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202300"/>
  <mc:AlternateContent xmlns:mc="http://schemas.openxmlformats.org/markup-compatibility/2006">
    <mc:Choice Requires="x15">
      <x15ac:absPath xmlns:x15ac="http://schemas.microsoft.com/office/spreadsheetml/2010/11/ac" url="G:\Shared drives\Denby Lab Team Drive\Lab members\Maud\Literature study\Work from here after feedback\Work from here, Thesis\Final thesis document\"/>
    </mc:Choice>
  </mc:AlternateContent>
  <xr:revisionPtr revIDLastSave="0" documentId="13_ncr:1_{58672190-6162-4BD6-BB37-70A77B8D546D}" xr6:coauthVersionLast="47" xr6:coauthVersionMax="47" xr10:uidLastSave="{00000000-0000-0000-0000-000000000000}"/>
  <bookViews>
    <workbookView xWindow="-120" yWindow="-16320" windowWidth="29040" windowHeight="15720" xr2:uid="{5602B2D3-8C2D-4B40-93ED-849B1E28F7B4}"/>
  </bookViews>
  <sheets>
    <sheet name="raw reads multiqc_general_stats" sheetId="3" r:id="rId1"/>
    <sheet name="trimmed multiqc_general_stats" sheetId="4" r:id="rId2"/>
  </sheets>
  <definedNames>
    <definedName name="ExternalData_1" localSheetId="0" hidden="1">'raw reads multiqc_general_stats'!$A$2:$F$182</definedName>
    <definedName name="ExternalData_1" localSheetId="1" hidden="1">'trimmed multiqc_general_stats'!$B$1:$G$18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86CBC27-2177-4B1B-8D77-A8EFEB708DEE}" keepAlive="1" name="Query - multiqc_general_stats" description="Connection to the 'multiqc_general_stats' query in the workbook." type="5" refreshedVersion="8" background="1" saveData="1">
    <dbPr connection="Provider=Microsoft.Mashup.OleDb.1;Data Source=$Workbook$;Location=multiqc_general_stats;Extended Properties=&quot;&quot;" command="SELECT * FROM [multiqc_general_stats]"/>
  </connection>
  <connection id="2" xr16:uid="{3FB87039-932F-471C-B56D-52B923F3D077}" keepAlive="1" name="Query - multiqc_general_stats (2)" description="Connection to the 'multiqc_general_stats (2)' query in the workbook." type="5" refreshedVersion="8" background="1" saveData="1">
    <dbPr connection="Provider=Microsoft.Mashup.OleDb.1;Data Source=$Workbook$;Location=&quot;multiqc_general_stats (2)&quot;;Extended Properties=&quot;&quot;" command="SELECT * FROM [multiqc_general_stats (2)]"/>
  </connection>
</connections>
</file>

<file path=xl/sharedStrings.xml><?xml version="1.0" encoding="utf-8"?>
<sst xmlns="http://schemas.openxmlformats.org/spreadsheetml/2006/main" count="554" uniqueCount="458">
  <si>
    <t>S100.R1</t>
  </si>
  <si>
    <t>S100.R2</t>
  </si>
  <si>
    <t>S101.R1</t>
  </si>
  <si>
    <t>S101.R2</t>
  </si>
  <si>
    <t>S102.R1</t>
  </si>
  <si>
    <t>S102.R2</t>
  </si>
  <si>
    <t>S103.R1</t>
  </si>
  <si>
    <t>S103.R2</t>
  </si>
  <si>
    <t>S104.R1</t>
  </si>
  <si>
    <t>S104.R2</t>
  </si>
  <si>
    <t>S105.R1</t>
  </si>
  <si>
    <t>S105.R2</t>
  </si>
  <si>
    <t>S106.R1</t>
  </si>
  <si>
    <t>S106.R2</t>
  </si>
  <si>
    <t>S107.R1</t>
  </si>
  <si>
    <t>S107.R2</t>
  </si>
  <si>
    <t>S108.R1</t>
  </si>
  <si>
    <t>S108.R2</t>
  </si>
  <si>
    <t>S109.R1</t>
  </si>
  <si>
    <t>S109.R2</t>
  </si>
  <si>
    <t>S110.R1</t>
  </si>
  <si>
    <t>S110.R2</t>
  </si>
  <si>
    <t>S111.R1</t>
  </si>
  <si>
    <t>S111.R2</t>
  </si>
  <si>
    <t>S112.R1</t>
  </si>
  <si>
    <t>S112.R2</t>
  </si>
  <si>
    <t>S113.R1</t>
  </si>
  <si>
    <t>S113.R2</t>
  </si>
  <si>
    <t>S114.R1</t>
  </si>
  <si>
    <t>S114.R2</t>
  </si>
  <si>
    <t>S115.R1</t>
  </si>
  <si>
    <t>S115.R2</t>
  </si>
  <si>
    <t>S116.R1</t>
  </si>
  <si>
    <t>S116.R2</t>
  </si>
  <si>
    <t>S117.R1</t>
  </si>
  <si>
    <t>S117.R2</t>
  </si>
  <si>
    <t>S118.R1</t>
  </si>
  <si>
    <t>S118.R2</t>
  </si>
  <si>
    <t>S119.R1</t>
  </si>
  <si>
    <t>S119.R2</t>
  </si>
  <si>
    <t>S120.R1</t>
  </si>
  <si>
    <t>S120.R2</t>
  </si>
  <si>
    <t>S121.R1</t>
  </si>
  <si>
    <t>S121.R2</t>
  </si>
  <si>
    <t>S122.R1</t>
  </si>
  <si>
    <t>S122.R2</t>
  </si>
  <si>
    <t>S123.R1</t>
  </si>
  <si>
    <t>S123.R2</t>
  </si>
  <si>
    <t>S124.R1</t>
  </si>
  <si>
    <t>S124.R2</t>
  </si>
  <si>
    <t>S125.R1</t>
  </si>
  <si>
    <t>S125.R2</t>
  </si>
  <si>
    <t>S126.R1</t>
  </si>
  <si>
    <t>S126.R2</t>
  </si>
  <si>
    <t>S127.R1</t>
  </si>
  <si>
    <t>S127.R2</t>
  </si>
  <si>
    <t>S128.R1</t>
  </si>
  <si>
    <t>S128.R2</t>
  </si>
  <si>
    <t>S129.R1</t>
  </si>
  <si>
    <t>S129.R2</t>
  </si>
  <si>
    <t>S130.R1</t>
  </si>
  <si>
    <t>S130.R2</t>
  </si>
  <si>
    <t>S131.R1</t>
  </si>
  <si>
    <t>S131.R2</t>
  </si>
  <si>
    <t>S132.R1</t>
  </si>
  <si>
    <t>S132.R2</t>
  </si>
  <si>
    <t>S133.R1</t>
  </si>
  <si>
    <t>S133.R2</t>
  </si>
  <si>
    <t>S134.R1</t>
  </si>
  <si>
    <t>S134.R2</t>
  </si>
  <si>
    <t>S135.R1</t>
  </si>
  <si>
    <t>S135.R2</t>
  </si>
  <si>
    <t>S136.R1</t>
  </si>
  <si>
    <t>S136.R2</t>
  </si>
  <si>
    <t>S137.R1</t>
  </si>
  <si>
    <t>S137.R2</t>
  </si>
  <si>
    <t>S138.R1</t>
  </si>
  <si>
    <t>S138.R2</t>
  </si>
  <si>
    <t>S139.R1</t>
  </si>
  <si>
    <t>S139.R2</t>
  </si>
  <si>
    <t>S140.R1</t>
  </si>
  <si>
    <t>S140.R2</t>
  </si>
  <si>
    <t>S51.R1</t>
  </si>
  <si>
    <t>S51.R2</t>
  </si>
  <si>
    <t>S52.R1</t>
  </si>
  <si>
    <t>S52.R2</t>
  </si>
  <si>
    <t>S53.R1</t>
  </si>
  <si>
    <t>S53.R2</t>
  </si>
  <si>
    <t>S54.R1</t>
  </si>
  <si>
    <t>S54.R2</t>
  </si>
  <si>
    <t>S55.R1</t>
  </si>
  <si>
    <t>S55.R2</t>
  </si>
  <si>
    <t>S56.R1</t>
  </si>
  <si>
    <t>S56.R2</t>
  </si>
  <si>
    <t>S57.R1</t>
  </si>
  <si>
    <t>S57.R2</t>
  </si>
  <si>
    <t>S58.R1</t>
  </si>
  <si>
    <t>S58.R2</t>
  </si>
  <si>
    <t>S59.R1</t>
  </si>
  <si>
    <t>S59.R2</t>
  </si>
  <si>
    <t>S60.R1</t>
  </si>
  <si>
    <t>S60.R2</t>
  </si>
  <si>
    <t>S61.R1</t>
  </si>
  <si>
    <t>S61.R2</t>
  </si>
  <si>
    <t>S62.R1</t>
  </si>
  <si>
    <t>S62.R2</t>
  </si>
  <si>
    <t>S63.R1</t>
  </si>
  <si>
    <t>S63.R2</t>
  </si>
  <si>
    <t>S64.R1</t>
  </si>
  <si>
    <t>S64.R2</t>
  </si>
  <si>
    <t>S65.R1</t>
  </si>
  <si>
    <t>S65.R2</t>
  </si>
  <si>
    <t>S66.R1</t>
  </si>
  <si>
    <t>S66.R2</t>
  </si>
  <si>
    <t>S67.R1</t>
  </si>
  <si>
    <t>S67.R2</t>
  </si>
  <si>
    <t>S68.R1</t>
  </si>
  <si>
    <t>S68.R2</t>
  </si>
  <si>
    <t>S69.R1</t>
  </si>
  <si>
    <t>S69.R2</t>
  </si>
  <si>
    <t>S70.R1</t>
  </si>
  <si>
    <t>S70.R2</t>
  </si>
  <si>
    <t>S71.R1</t>
  </si>
  <si>
    <t>S71.R2</t>
  </si>
  <si>
    <t>S72.R1</t>
  </si>
  <si>
    <t>S72.R2</t>
  </si>
  <si>
    <t>S73.R1</t>
  </si>
  <si>
    <t>S73.R2</t>
  </si>
  <si>
    <t>S74.R1</t>
  </si>
  <si>
    <t>S74.R2</t>
  </si>
  <si>
    <t>S75.R1</t>
  </si>
  <si>
    <t>S75.R2</t>
  </si>
  <si>
    <t>S76.R1</t>
  </si>
  <si>
    <t>S76.R2</t>
  </si>
  <si>
    <t>S77.R1</t>
  </si>
  <si>
    <t>S77.R2</t>
  </si>
  <si>
    <t>S78.R1</t>
  </si>
  <si>
    <t>S78.R2</t>
  </si>
  <si>
    <t>S79.R1</t>
  </si>
  <si>
    <t>S79.R2</t>
  </si>
  <si>
    <t>S80.R1</t>
  </si>
  <si>
    <t>S80.R2</t>
  </si>
  <si>
    <t>S81.R1</t>
  </si>
  <si>
    <t>S81.R2</t>
  </si>
  <si>
    <t>S82.R1</t>
  </si>
  <si>
    <t>S82.R2</t>
  </si>
  <si>
    <t>S83.R1</t>
  </si>
  <si>
    <t>S83.R2</t>
  </si>
  <si>
    <t>S84.R1</t>
  </si>
  <si>
    <t>S84.R2</t>
  </si>
  <si>
    <t>S85.R1</t>
  </si>
  <si>
    <t>S85.R2</t>
  </si>
  <si>
    <t>S86.R1</t>
  </si>
  <si>
    <t>S86.R2</t>
  </si>
  <si>
    <t>S87.R1</t>
  </si>
  <si>
    <t>S87.R2</t>
  </si>
  <si>
    <t>S88.R1</t>
  </si>
  <si>
    <t>S88.R2</t>
  </si>
  <si>
    <t>S89.R1</t>
  </si>
  <si>
    <t>S89.R2</t>
  </si>
  <si>
    <t>S90.R1</t>
  </si>
  <si>
    <t>S90.R2</t>
  </si>
  <si>
    <t>S91.R1</t>
  </si>
  <si>
    <t>S91.R2</t>
  </si>
  <si>
    <t>S92.R1</t>
  </si>
  <si>
    <t>S92.R2</t>
  </si>
  <si>
    <t>S93.R1</t>
  </si>
  <si>
    <t>S93.R2</t>
  </si>
  <si>
    <t>S94.R1</t>
  </si>
  <si>
    <t>S94.R2</t>
  </si>
  <si>
    <t>S95.R1</t>
  </si>
  <si>
    <t>S95.R2</t>
  </si>
  <si>
    <t>S96.R1</t>
  </si>
  <si>
    <t>S96.R2</t>
  </si>
  <si>
    <t>S97.R1</t>
  </si>
  <si>
    <t>S97.R2</t>
  </si>
  <si>
    <t>S98.R1</t>
  </si>
  <si>
    <t>S98.R2</t>
  </si>
  <si>
    <t>S99.R1</t>
  </si>
  <si>
    <t>S99.R2</t>
  </si>
  <si>
    <t>ARC-IV-18</t>
  </si>
  <si>
    <t>ARC-IV-29</t>
  </si>
  <si>
    <t>ARC-IV-32</t>
  </si>
  <si>
    <t>ARC-IV-36</t>
  </si>
  <si>
    <t>ARC-IV-43</t>
  </si>
  <si>
    <t>ARC-IV-51</t>
  </si>
  <si>
    <t>ARC-IV-52</t>
  </si>
  <si>
    <t>ARC-IV-53</t>
  </si>
  <si>
    <t>ARC-IV-55</t>
  </si>
  <si>
    <t>ARC-IV-62</t>
  </si>
  <si>
    <t>ARC-IV-75</t>
  </si>
  <si>
    <t>ARC-IV-77</t>
  </si>
  <si>
    <t>ARC-IV-78</t>
  </si>
  <si>
    <t>ARC-IV-83</t>
  </si>
  <si>
    <t>ARC-IV-87</t>
  </si>
  <si>
    <t>ARC-IV-110</t>
  </si>
  <si>
    <t>ARC-IV-111</t>
  </si>
  <si>
    <t>ARC-IV-115 a</t>
  </si>
  <si>
    <t>ARC-IV-115 b</t>
  </si>
  <si>
    <t>ARC-IV-116</t>
  </si>
  <si>
    <t>ARC-IV-117</t>
  </si>
  <si>
    <t>ARC-IV-120</t>
  </si>
  <si>
    <t>ARC-IV-123</t>
  </si>
  <si>
    <t>ARC-IV-126</t>
  </si>
  <si>
    <t>ARC-IV-132</t>
  </si>
  <si>
    <t>ARC-IV-133 a</t>
  </si>
  <si>
    <t>ARC-IV-133 b</t>
  </si>
  <si>
    <t>ARC-IV-135</t>
  </si>
  <si>
    <t>ARC-IV-136</t>
  </si>
  <si>
    <t>ARC-IV-360</t>
  </si>
  <si>
    <t>ARC-IV-361</t>
  </si>
  <si>
    <t>ARC-IV-362</t>
  </si>
  <si>
    <t>ARC-IV-363</t>
  </si>
  <si>
    <t>ARC-IV-364</t>
  </si>
  <si>
    <t>ARC-IV-365</t>
  </si>
  <si>
    <t>ARC-IV-367</t>
  </si>
  <si>
    <t>ARC-IV-409</t>
  </si>
  <si>
    <t>ARC-IV-411</t>
  </si>
  <si>
    <t>ARC-IV-413</t>
  </si>
  <si>
    <t>ARC-IV-414</t>
  </si>
  <si>
    <t>ARC-IV-415</t>
  </si>
  <si>
    <t>ARC-IV-419</t>
  </si>
  <si>
    <t>ARC-IV-429</t>
  </si>
  <si>
    <t>ARC-IV-432</t>
  </si>
  <si>
    <t>ARC-IV-433</t>
  </si>
  <si>
    <t>ARC-IV-434</t>
  </si>
  <si>
    <t>ARC-IV-437</t>
  </si>
  <si>
    <t>ARC-IV-440</t>
  </si>
  <si>
    <t>ARC-IV-442</t>
  </si>
  <si>
    <t>ARC-IV-522</t>
  </si>
  <si>
    <t>ARC-IV-523</t>
  </si>
  <si>
    <t>ARC-IV-537</t>
  </si>
  <si>
    <t>ARC-IV-539</t>
  </si>
  <si>
    <t>ARC-IV-540</t>
  </si>
  <si>
    <t>ARC-IV-541</t>
  </si>
  <si>
    <t>ARC-IV-545</t>
  </si>
  <si>
    <t>ARC-IV-546</t>
  </si>
  <si>
    <t>ARC-IV-547 a</t>
  </si>
  <si>
    <t>ARC-IV-547 b</t>
  </si>
  <si>
    <t>ARC-IV-548</t>
  </si>
  <si>
    <t>ARC-IV-549</t>
  </si>
  <si>
    <t>ARC-IV-550</t>
  </si>
  <si>
    <t>ARC-IV-551</t>
  </si>
  <si>
    <t>ARC-IV-552</t>
  </si>
  <si>
    <t>ARC-IV-553 a</t>
  </si>
  <si>
    <t>ARC-IV-553 b</t>
  </si>
  <si>
    <t>ARC-IV-554</t>
  </si>
  <si>
    <t>ARC-IV-555</t>
  </si>
  <si>
    <t>ARC-IV-556 a</t>
  </si>
  <si>
    <t>ARC-IV-556 b</t>
  </si>
  <si>
    <t>ARC-IV-557</t>
  </si>
  <si>
    <t>ARC-IV-558</t>
  </si>
  <si>
    <t>ARC-IV-559</t>
  </si>
  <si>
    <t>ARC-IV-560</t>
  </si>
  <si>
    <t>ARC-IV-561</t>
  </si>
  <si>
    <t>ARC-IV-562</t>
  </si>
  <si>
    <t>ARC-IV-563</t>
  </si>
  <si>
    <t>ARC-IV-564</t>
  </si>
  <si>
    <t>ARC-IV-566</t>
  </si>
  <si>
    <t>ARC-IV-567</t>
  </si>
  <si>
    <t>ARC-IV-568</t>
  </si>
  <si>
    <t>ARC-IV-569</t>
  </si>
  <si>
    <t>ARC-IV-570</t>
  </si>
  <si>
    <t>ARC-IV-571</t>
  </si>
  <si>
    <t>ARC-IV-577</t>
  </si>
  <si>
    <t>ARC-IV-578</t>
  </si>
  <si>
    <t>ARC-IV-580</t>
  </si>
  <si>
    <t>ARC-IV-581</t>
  </si>
  <si>
    <t>ARC-IV-582</t>
  </si>
  <si>
    <t>ARC-IV-583</t>
  </si>
  <si>
    <t>Sample</t>
  </si>
  <si>
    <t>FastQC_mqc-generalstats-fastqc-percent_duplicates</t>
  </si>
  <si>
    <t>FastQC_mqc-generalstats-fastqc-percent_gc</t>
  </si>
  <si>
    <t>FastQC_mqc-generalstats-fastqc-avg_sequence_length</t>
  </si>
  <si>
    <t>FastQC_mqc-generalstats-fastqc-percent_fails</t>
  </si>
  <si>
    <t>FastQC_mqc-generalstats-fastqc-total_sequences</t>
  </si>
  <si>
    <t>ARC_IV_110_S76_L004_R1_001</t>
  </si>
  <si>
    <t>ARC_IV_110_S76_L004_R2_001</t>
  </si>
  <si>
    <t>ARC_IV_111_S84_L004_R1_001</t>
  </si>
  <si>
    <t>ARC_IV_111_S84_L004_R2_001</t>
  </si>
  <si>
    <t>ARC_IV_115__a_S92_L004_R1_001</t>
  </si>
  <si>
    <t>ARC_IV_115__a_S92_L004_R2_001</t>
  </si>
  <si>
    <t>ARC_IV_115__b_S100_L004_R1_001</t>
  </si>
  <si>
    <t>ARC_IV_115__b_S100_L004_R2_001</t>
  </si>
  <si>
    <t>ARC_IV_116_S107_L004_R1_001</t>
  </si>
  <si>
    <t>ARC_IV_116_S107_L004_R2_001</t>
  </si>
  <si>
    <t>ARC_IV_117_S114_L004_R1_001</t>
  </si>
  <si>
    <t>ARC_IV_117_S114_L004_R2_001</t>
  </si>
  <si>
    <t>ARC_IV_120_S121_L004_R1_001</t>
  </si>
  <si>
    <t>ARC_IV_120_S121_L004_R2_001</t>
  </si>
  <si>
    <t>ARC_IV_123_S128_L004_R1_001</t>
  </si>
  <si>
    <t>ARC_IV_123_S128_L004_R2_001</t>
  </si>
  <si>
    <t>ARC_IV_126_S135_L004_R1_001</t>
  </si>
  <si>
    <t>ARC_IV_126_S135_L004_R2_001</t>
  </si>
  <si>
    <t>ARC_IV_132_S53_L004_R1_001</t>
  </si>
  <si>
    <t>ARC_IV_132_S53_L004_R2_001</t>
  </si>
  <si>
    <t>ARC_IV_133__a_S61_L004_R1_001</t>
  </si>
  <si>
    <t>ARC_IV_133__a_S61_L004_R2_001</t>
  </si>
  <si>
    <t>ARC_IV_133__b_S69_L004_R1_001</t>
  </si>
  <si>
    <t>ARC_IV_133__b_S69_L004_R2_001</t>
  </si>
  <si>
    <t>ARC_IV_135_S77_L004_R1_001</t>
  </si>
  <si>
    <t>ARC_IV_135_S77_L004_R2_001</t>
  </si>
  <si>
    <t>ARC_IV_136_S85_L004_R1_001</t>
  </si>
  <si>
    <t>ARC_IV_136_S85_L004_R2_001</t>
  </si>
  <si>
    <t>ARC_IV_18_S51_L004_R1_001</t>
  </si>
  <si>
    <t>ARC_IV_18_S51_L004_R2_001</t>
  </si>
  <si>
    <t>ARC_IV_29_S59_L004_R1_001</t>
  </si>
  <si>
    <t>ARC_IV_29_S59_L004_R2_001</t>
  </si>
  <si>
    <t>ARC_IV_32_S67_L004_R1_001</t>
  </si>
  <si>
    <t>ARC_IV_32_S67_L004_R2_001</t>
  </si>
  <si>
    <t>ARC_IV_360_S93_L004_R1_001</t>
  </si>
  <si>
    <t>ARC_IV_360_S93_L004_R2_001</t>
  </si>
  <si>
    <t>ARC_IV_361_S101_L004_R1_001</t>
  </si>
  <si>
    <t>ARC_IV_361_S101_L004_R2_001</t>
  </si>
  <si>
    <t>ARC_IV_362_S108_L004_R1_001</t>
  </si>
  <si>
    <t>ARC_IV_362_S108_L004_R2_001</t>
  </si>
  <si>
    <t>ARC_IV_363_S115_L004_R1_001</t>
  </si>
  <si>
    <t>ARC_IV_363_S115_L004_R2_001</t>
  </si>
  <si>
    <t>ARC_IV_364_S122_L004_R1_001</t>
  </si>
  <si>
    <t>ARC_IV_364_S122_L004_R2_001</t>
  </si>
  <si>
    <t>ARC_IV_365_S129_L004_R1_001</t>
  </si>
  <si>
    <t>ARC_IV_365_S129_L004_R2_001</t>
  </si>
  <si>
    <t>ARC_IV_367_S136_L004_R1_001</t>
  </si>
  <si>
    <t>ARC_IV_367_S136_L004_R2_001</t>
  </si>
  <si>
    <t>ARC_IV_36_S75_L004_R1_001</t>
  </si>
  <si>
    <t>ARC_IV_36_S75_L004_R2_001</t>
  </si>
  <si>
    <t>ARC_IV_409_S54_L004_R1_001</t>
  </si>
  <si>
    <t>ARC_IV_409_S54_L004_R2_001</t>
  </si>
  <si>
    <t>ARC_IV_411_S62_L004_R1_001</t>
  </si>
  <si>
    <t>ARC_IV_411_S62_L004_R2_001</t>
  </si>
  <si>
    <t>ARC_IV_413_S70_L004_R1_001</t>
  </si>
  <si>
    <t>ARC_IV_413_S70_L004_R2_001</t>
  </si>
  <si>
    <t>ARC_IV_414_S78_L004_R1_001</t>
  </si>
  <si>
    <t>ARC_IV_414_S78_L004_R2_001</t>
  </si>
  <si>
    <t>ARC_IV_415_S86_L004_R1_001</t>
  </si>
  <si>
    <t>ARC_IV_415_S86_L004_R2_001</t>
  </si>
  <si>
    <t>ARC_IV_419_S94_L004_R1_001</t>
  </si>
  <si>
    <t>ARC_IV_419_S94_L004_R2_001</t>
  </si>
  <si>
    <t>ARC_IV_429_S102_L004_R1_001</t>
  </si>
  <si>
    <t>ARC_IV_429_S102_L004_R2_001</t>
  </si>
  <si>
    <t>ARC_IV_432_S109_L004_R1_001</t>
  </si>
  <si>
    <t>ARC_IV_432_S109_L004_R2_001</t>
  </si>
  <si>
    <t>ARC_IV_433_S116_L004_R1_001</t>
  </si>
  <si>
    <t>ARC_IV_433_S116_L004_R2_001</t>
  </si>
  <si>
    <t>ARC_IV_434_S123_L004_R1_001</t>
  </si>
  <si>
    <t>ARC_IV_434_S123_L004_R2_001</t>
  </si>
  <si>
    <t>ARC_IV_437_S130_L004_R1_001</t>
  </si>
  <si>
    <t>ARC_IV_437_S130_L004_R2_001</t>
  </si>
  <si>
    <t>ARC_IV_43_S83_L004_R1_001</t>
  </si>
  <si>
    <t>ARC_IV_43_S83_L004_R2_001</t>
  </si>
  <si>
    <t>ARC_IV_440_S137_L004_R1_001</t>
  </si>
  <si>
    <t>ARC_IV_440_S137_L004_R2_001</t>
  </si>
  <si>
    <t>ARC_IV_442_S55_L004_R1_001</t>
  </si>
  <si>
    <t>ARC_IV_442_S55_L004_R2_001</t>
  </si>
  <si>
    <t>ARC_IV_51_S91_L004_R1_001</t>
  </si>
  <si>
    <t>ARC_IV_51_S91_L004_R2_001</t>
  </si>
  <si>
    <t>ARC_IV_522_S63_L004_R1_001</t>
  </si>
  <si>
    <t>ARC_IV_522_S63_L004_R2_001</t>
  </si>
  <si>
    <t>ARC_IV_523_S71_L004_R1_001</t>
  </si>
  <si>
    <t>ARC_IV_523_S71_L004_R2_001</t>
  </si>
  <si>
    <t>ARC_IV_52_S99_L004_R1_001</t>
  </si>
  <si>
    <t>ARC_IV_52_S99_L004_R2_001</t>
  </si>
  <si>
    <t>ARC_IV_537_S79_L004_R1_001</t>
  </si>
  <si>
    <t>ARC_IV_537_S79_L004_R2_001</t>
  </si>
  <si>
    <t>ARC_IV_539_S87_L004_R1_001</t>
  </si>
  <si>
    <t>ARC_IV_539_S87_L004_R2_001</t>
  </si>
  <si>
    <t>ARC_IV_53_S106_L004_R1_001</t>
  </si>
  <si>
    <t>ARC_IV_53_S106_L004_R2_001</t>
  </si>
  <si>
    <t>ARC_IV_540_S95_L004_R1_001</t>
  </si>
  <si>
    <t>ARC_IV_540_S95_L004_R2_001</t>
  </si>
  <si>
    <t>ARC_IV_541_S103_L004_R1_001</t>
  </si>
  <si>
    <t>ARC_IV_541_S103_L004_R2_001</t>
  </si>
  <si>
    <t>ARC_IV_545_S110_L004_R1_001</t>
  </si>
  <si>
    <t>ARC_IV_545_S110_L004_R2_001</t>
  </si>
  <si>
    <t>ARC_IV_546_S117_L004_R1_001</t>
  </si>
  <si>
    <t>ARC_IV_546_S117_L004_R2_001</t>
  </si>
  <si>
    <t>ARC_IV_547__a_S124_L004_R1_001</t>
  </si>
  <si>
    <t>ARC_IV_547__a_S124_L004_R2_001</t>
  </si>
  <si>
    <t>ARC_IV_547__b_S131_L004_R1_001</t>
  </si>
  <si>
    <t>ARC_IV_547__b_S131_L004_R2_001</t>
  </si>
  <si>
    <t>ARC_IV_548_S138_L004_R1_001</t>
  </si>
  <si>
    <t>ARC_IV_548_S138_L004_R2_001</t>
  </si>
  <si>
    <t>ARC_IV_549_S56_L004_R1_001</t>
  </si>
  <si>
    <t>ARC_IV_549_S56_L004_R2_001</t>
  </si>
  <si>
    <t>ARC_IV_550_S64_L004_R1_001</t>
  </si>
  <si>
    <t>ARC_IV_550_S64_L004_R2_001</t>
  </si>
  <si>
    <t>ARC_IV_551_S72_L004_R1_001</t>
  </si>
  <si>
    <t>ARC_IV_551_S72_L004_R2_001</t>
  </si>
  <si>
    <t>ARC_IV_552_S80_L004_R1_001</t>
  </si>
  <si>
    <t>ARC_IV_552_S80_L004_R2_001</t>
  </si>
  <si>
    <t>ARC_IV_553__a_S88_L004_R1_001</t>
  </si>
  <si>
    <t>ARC_IV_553__a_S88_L004_R2_001</t>
  </si>
  <si>
    <t>ARC_IV_553__b_S96_L004_R1_001</t>
  </si>
  <si>
    <t>ARC_IV_553__b_S96_L004_R2_001</t>
  </si>
  <si>
    <t>ARC_IV_554_S104_L004_R1_001</t>
  </si>
  <si>
    <t>ARC_IV_554_S104_L004_R2_001</t>
  </si>
  <si>
    <t>ARC_IV_555_S111_L004_R1_001</t>
  </si>
  <si>
    <t>ARC_IV_555_S111_L004_R2_001</t>
  </si>
  <si>
    <t>ARC_IV_556__a_S118_L004_R1_001</t>
  </si>
  <si>
    <t>ARC_IV_556__a_S118_L004_R2_001</t>
  </si>
  <si>
    <t>ARC_IV_556__b_S125_L004_R1_001</t>
  </si>
  <si>
    <t>ARC_IV_556__b_S125_L004_R2_001</t>
  </si>
  <si>
    <t>ARC_IV_557_S132_L004_R1_001</t>
  </si>
  <si>
    <t>ARC_IV_557_S132_L004_R2_001</t>
  </si>
  <si>
    <t>ARC_IV_558_S139_L004_R1_001</t>
  </si>
  <si>
    <t>ARC_IV_558_S139_L004_R2_001</t>
  </si>
  <si>
    <t>ARC_IV_559_S57_L004_R1_001</t>
  </si>
  <si>
    <t>ARC_IV_559_S57_L004_R2_001</t>
  </si>
  <si>
    <t>ARC_IV_55_S113_L004_R1_001</t>
  </si>
  <si>
    <t>ARC_IV_55_S113_L004_R2_001</t>
  </si>
  <si>
    <t>ARC_IV_560_S65_L004_R1_001</t>
  </si>
  <si>
    <t>ARC_IV_560_S65_L004_R2_001</t>
  </si>
  <si>
    <t>ARC_IV_561_S73_L004_R1_001</t>
  </si>
  <si>
    <t>ARC_IV_561_S73_L004_R2_001</t>
  </si>
  <si>
    <t>ARC_IV_562_S81_L004_R1_001</t>
  </si>
  <si>
    <t>ARC_IV_562_S81_L004_R2_001</t>
  </si>
  <si>
    <t>ARC_IV_563_S89_L004_R1_001</t>
  </si>
  <si>
    <t>ARC_IV_563_S89_L004_R2_001</t>
  </si>
  <si>
    <t>ARC_IV_564_S97_L004_R1_001</t>
  </si>
  <si>
    <t>ARC_IV_564_S97_L004_R2_001</t>
  </si>
  <si>
    <t>ARC_IV_566_S105_L004_R1_001</t>
  </si>
  <si>
    <t>ARC_IV_566_S105_L004_R2_001</t>
  </si>
  <si>
    <t>ARC_IV_567_S112_L004_R1_001</t>
  </si>
  <si>
    <t>ARC_IV_567_S112_L004_R2_001</t>
  </si>
  <si>
    <t>ARC_IV_568_S119_L004_R1_001</t>
  </si>
  <si>
    <t>ARC_IV_568_S119_L004_R2_001</t>
  </si>
  <si>
    <t>ARC_IV_569_S126_L004_R1_001</t>
  </si>
  <si>
    <t>ARC_IV_569_S126_L004_R2_001</t>
  </si>
  <si>
    <t>ARC_IV_570_S133_L004_R1_001</t>
  </si>
  <si>
    <t>ARC_IV_570_S133_L004_R2_001</t>
  </si>
  <si>
    <t>ARC_IV_571_S140_L004_R1_001</t>
  </si>
  <si>
    <t>ARC_IV_571_S140_L004_R2_001</t>
  </si>
  <si>
    <t>ARC_IV_577_S58_L004_R1_001</t>
  </si>
  <si>
    <t>ARC_IV_577_S58_L004_R2_001</t>
  </si>
  <si>
    <t>ARC_IV_578_S66_L004_R1_001</t>
  </si>
  <si>
    <t>ARC_IV_578_S66_L004_R2_001</t>
  </si>
  <si>
    <t>ARC_IV_580_S74_L004_R1_001</t>
  </si>
  <si>
    <t>ARC_IV_580_S74_L004_R2_001</t>
  </si>
  <si>
    <t>ARC_IV_581_S82_L004_R1_001</t>
  </si>
  <si>
    <t>ARC_IV_581_S82_L004_R2_001</t>
  </si>
  <si>
    <t>ARC_IV_582_S90_L004_R1_001</t>
  </si>
  <si>
    <t>ARC_IV_582_S90_L004_R2_001</t>
  </si>
  <si>
    <t>ARC_IV_583_S98_L004_R1_001</t>
  </si>
  <si>
    <t>ARC_IV_583_S98_L004_R2_001</t>
  </si>
  <si>
    <t>ARC_IV_62_S120_L004_R1_001</t>
  </si>
  <si>
    <t>ARC_IV_62_S120_L004_R2_001</t>
  </si>
  <si>
    <t>ARC_IV_75_S127_L004_R1_001</t>
  </si>
  <si>
    <t>ARC_IV_75_S127_L004_R2_001</t>
  </si>
  <si>
    <t>ARC_IV_77_S134_L004_R1_001</t>
  </si>
  <si>
    <t>ARC_IV_77_S134_L004_R2_001</t>
  </si>
  <si>
    <t>ARC_IV_78_S52_L004_R1_001</t>
  </si>
  <si>
    <t>ARC_IV_78_S52_L004_R2_001</t>
  </si>
  <si>
    <t>ARC_IV_83_S60_L004_R1_001</t>
  </si>
  <si>
    <t>ARC_IV_83_S60_L004_R2_001</t>
  </si>
  <si>
    <t>ARC_IV_87_S68_L004_R1_001</t>
  </si>
  <si>
    <t>ARC_IV_87_S68_L004_R2_001</t>
  </si>
  <si>
    <t>Accession ID</t>
  </si>
  <si>
    <r>
      <rPr>
        <b/>
        <sz val="11"/>
        <color theme="1"/>
        <rFont val="Aptos Narrow"/>
        <family val="2"/>
        <scheme val="minor"/>
      </rPr>
      <t xml:space="preserve">Supp table sequencing stats div set: </t>
    </r>
    <r>
      <rPr>
        <sz val="11"/>
        <color theme="1"/>
        <rFont val="Aptos Narrow"/>
        <family val="2"/>
        <scheme val="minor"/>
      </rPr>
      <t>Sequencing statististics after running FastQC on paired end reads of a 90 accession amaranthus diversity set generated by the Agricultural Research Council (ARC)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b/>
      <sz val="7"/>
      <color rgb="FF333333"/>
      <name val="Arial"/>
      <family val="2"/>
    </font>
    <font>
      <b/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2" borderId="0" xfId="0" applyFont="1" applyFill="1" applyAlignment="1">
      <alignment horizontal="left"/>
    </xf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A5D4E3D-4884-48CA-BCA7-B461F8ECF761}" autoFormatId="16" applyNumberFormats="0" applyBorderFormats="0" applyFontFormats="0" applyPatternFormats="0" applyAlignmentFormats="0" applyWidthHeightFormats="0">
  <queryTableRefresh nextId="7">
    <queryTableFields count="6">
      <queryTableField id="1" name="Sample" tableColumnId="1"/>
      <queryTableField id="2" name="FastQC_mqc-generalstats-fastqc-percent_duplicates" tableColumnId="2"/>
      <queryTableField id="3" name="FastQC_mqc-generalstats-fastqc-percent_gc" tableColumnId="3"/>
      <queryTableField id="4" name="FastQC_mqc-generalstats-fastqc-avg_sequence_length" tableColumnId="4"/>
      <queryTableField id="5" name="FastQC_mqc-generalstats-fastqc-percent_fails" tableColumnId="5"/>
      <queryTableField id="6" name="FastQC_mqc-generalstats-fastqc-total_sequences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08D5B01-F15C-4598-87CA-AFD8757784D9}" autoFormatId="16" applyNumberFormats="0" applyBorderFormats="0" applyFontFormats="0" applyPatternFormats="0" applyAlignmentFormats="0" applyWidthHeightFormats="0">
  <queryTableRefresh nextId="7">
    <queryTableFields count="6">
      <queryTableField id="1" name="Sample" tableColumnId="1"/>
      <queryTableField id="2" name="FastQC_mqc-generalstats-fastqc-percent_duplicates" tableColumnId="2"/>
      <queryTableField id="3" name="FastQC_mqc-generalstats-fastqc-percent_gc" tableColumnId="3"/>
      <queryTableField id="4" name="FastQC_mqc-generalstats-fastqc-avg_sequence_length" tableColumnId="4"/>
      <queryTableField id="5" name="FastQC_mqc-generalstats-fastqc-percent_fails" tableColumnId="5"/>
      <queryTableField id="6" name="FastQC_mqc-generalstats-fastqc-total_sequences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AA0C20B-DEB6-4243-83E6-6D5F648CAE84}" name="multiqc_general_stats" displayName="multiqc_general_stats" ref="A2:F182" tableType="queryTable" totalsRowShown="0">
  <autoFilter ref="A2:F182" xr:uid="{FAA0C20B-DEB6-4243-83E6-6D5F648CAE84}"/>
  <tableColumns count="6">
    <tableColumn id="1" xr3:uid="{55C8515B-2445-4E98-A8D0-3566A54936C8}" uniqueName="1" name="Sample" queryTableFieldId="1" dataDxfId="1"/>
    <tableColumn id="2" xr3:uid="{61B9BE9B-3332-4FBA-90B8-DDB220CB3F3F}" uniqueName="2" name="FastQC_mqc-generalstats-fastqc-percent_duplicates" queryTableFieldId="2"/>
    <tableColumn id="3" xr3:uid="{4C743B6F-F8F3-481F-8867-7E7D16F8916E}" uniqueName="3" name="FastQC_mqc-generalstats-fastqc-percent_gc" queryTableFieldId="3"/>
    <tableColumn id="4" xr3:uid="{426FAC79-EF59-4050-8B91-5F0A435A84F9}" uniqueName="4" name="FastQC_mqc-generalstats-fastqc-avg_sequence_length" queryTableFieldId="4"/>
    <tableColumn id="5" xr3:uid="{94E52A1A-09B1-4203-9D33-11CD3BAD8818}" uniqueName="5" name="FastQC_mqc-generalstats-fastqc-percent_fails" queryTableFieldId="5"/>
    <tableColumn id="6" xr3:uid="{99646857-6ED3-4A61-A505-D2A450748A4C}" uniqueName="6" name="FastQC_mqc-generalstats-fastqc-total_sequences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14AA1E8-1E6B-4222-9557-0079C2B4976E}" name="multiqc_general_stats__2" displayName="multiqc_general_stats__2" ref="B1:G181" tableType="queryTable" totalsRowShown="0">
  <autoFilter ref="B1:G181" xr:uid="{614AA1E8-1E6B-4222-9557-0079C2B4976E}"/>
  <tableColumns count="6">
    <tableColumn id="1" xr3:uid="{7CF479E1-721E-49EE-8187-9A7BCC3926C7}" uniqueName="1" name="Sample" queryTableFieldId="1" dataDxfId="0"/>
    <tableColumn id="2" xr3:uid="{3D764638-784C-463B-A57A-E5D0398AE602}" uniqueName="2" name="FastQC_mqc-generalstats-fastqc-percent_duplicates" queryTableFieldId="2"/>
    <tableColumn id="3" xr3:uid="{B5903410-0D54-4985-92BE-CC54BCE323AA}" uniqueName="3" name="FastQC_mqc-generalstats-fastqc-percent_gc" queryTableFieldId="3"/>
    <tableColumn id="4" xr3:uid="{EE0801B0-F0CE-4EDD-84AA-491BC04344C0}" uniqueName="4" name="FastQC_mqc-generalstats-fastqc-avg_sequence_length" queryTableFieldId="4"/>
    <tableColumn id="5" xr3:uid="{6C445BE6-DAA6-4AFA-927A-0F758FDBB5D9}" uniqueName="5" name="FastQC_mqc-generalstats-fastqc-percent_fails" queryTableFieldId="5"/>
    <tableColumn id="6" xr3:uid="{D3E31804-827A-490E-A17F-2C8BBADFBA05}" uniqueName="6" name="FastQC_mqc-generalstats-fastqc-total_sequences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489F7D-3652-4379-879B-668C792EC4BD}">
  <dimension ref="A1:F182"/>
  <sheetViews>
    <sheetView tabSelected="1" workbookViewId="0"/>
  </sheetViews>
  <sheetFormatPr defaultRowHeight="14.5" x14ac:dyDescent="0.35"/>
  <cols>
    <col min="1" max="1" width="29.81640625" bestFit="1" customWidth="1"/>
    <col min="2" max="2" width="49.7265625" bestFit="1" customWidth="1"/>
    <col min="3" max="3" width="42.54296875" bestFit="1" customWidth="1"/>
    <col min="4" max="4" width="51.81640625" bestFit="1" customWidth="1"/>
    <col min="5" max="5" width="44.26953125" bestFit="1" customWidth="1"/>
    <col min="6" max="6" width="47.453125" bestFit="1" customWidth="1"/>
  </cols>
  <sheetData>
    <row r="1" spans="1:6" x14ac:dyDescent="0.35">
      <c r="A1" t="s">
        <v>457</v>
      </c>
    </row>
    <row r="2" spans="1:6" x14ac:dyDescent="0.35">
      <c r="A2" t="s">
        <v>270</v>
      </c>
      <c r="B2" t="s">
        <v>271</v>
      </c>
      <c r="C2" t="s">
        <v>272</v>
      </c>
      <c r="D2" t="s">
        <v>273</v>
      </c>
      <c r="E2" t="s">
        <v>274</v>
      </c>
      <c r="F2" t="s">
        <v>275</v>
      </c>
    </row>
    <row r="3" spans="1:6" x14ac:dyDescent="0.35">
      <c r="A3" t="s">
        <v>276</v>
      </c>
      <c r="B3">
        <v>35.204019438494157</v>
      </c>
      <c r="C3">
        <v>39</v>
      </c>
      <c r="D3">
        <v>151</v>
      </c>
      <c r="E3">
        <v>0</v>
      </c>
      <c r="F3">
        <v>30536340</v>
      </c>
    </row>
    <row r="4" spans="1:6" x14ac:dyDescent="0.35">
      <c r="A4" t="s">
        <v>277</v>
      </c>
      <c r="B4">
        <v>34.124727774461988</v>
      </c>
      <c r="C4">
        <v>39</v>
      </c>
      <c r="D4">
        <v>151</v>
      </c>
      <c r="E4">
        <v>0</v>
      </c>
      <c r="F4">
        <v>30536340</v>
      </c>
    </row>
    <row r="5" spans="1:6" x14ac:dyDescent="0.35">
      <c r="A5" t="s">
        <v>278</v>
      </c>
      <c r="B5">
        <v>32.980689552603664</v>
      </c>
      <c r="C5">
        <v>34</v>
      </c>
      <c r="D5">
        <v>151</v>
      </c>
      <c r="E5">
        <v>0</v>
      </c>
      <c r="F5">
        <v>29176837</v>
      </c>
    </row>
    <row r="6" spans="1:6" x14ac:dyDescent="0.35">
      <c r="A6" t="s">
        <v>279</v>
      </c>
      <c r="B6">
        <v>32.058161762462959</v>
      </c>
      <c r="C6">
        <v>34</v>
      </c>
      <c r="D6">
        <v>151</v>
      </c>
      <c r="E6">
        <v>0</v>
      </c>
      <c r="F6">
        <v>29176837</v>
      </c>
    </row>
    <row r="7" spans="1:6" x14ac:dyDescent="0.35">
      <c r="A7" t="s">
        <v>280</v>
      </c>
      <c r="B7">
        <v>29.584917082671396</v>
      </c>
      <c r="C7">
        <v>36</v>
      </c>
      <c r="D7">
        <v>151</v>
      </c>
      <c r="E7">
        <v>0</v>
      </c>
      <c r="F7">
        <v>37458656</v>
      </c>
    </row>
    <row r="8" spans="1:6" x14ac:dyDescent="0.35">
      <c r="A8" t="s">
        <v>281</v>
      </c>
      <c r="B8">
        <v>28.801003270352126</v>
      </c>
      <c r="C8">
        <v>36</v>
      </c>
      <c r="D8">
        <v>151</v>
      </c>
      <c r="E8">
        <v>0</v>
      </c>
      <c r="F8">
        <v>37458656</v>
      </c>
    </row>
    <row r="9" spans="1:6" x14ac:dyDescent="0.35">
      <c r="A9" t="s">
        <v>282</v>
      </c>
      <c r="B9">
        <v>30.548203335363624</v>
      </c>
      <c r="C9">
        <v>36</v>
      </c>
      <c r="D9">
        <v>151</v>
      </c>
      <c r="E9">
        <v>0</v>
      </c>
      <c r="F9">
        <v>32353336</v>
      </c>
    </row>
    <row r="10" spans="1:6" x14ac:dyDescent="0.35">
      <c r="A10" t="s">
        <v>283</v>
      </c>
      <c r="B10">
        <v>29.733553309214571</v>
      </c>
      <c r="C10">
        <v>36</v>
      </c>
      <c r="D10">
        <v>151</v>
      </c>
      <c r="E10">
        <v>0</v>
      </c>
      <c r="F10">
        <v>32353336</v>
      </c>
    </row>
    <row r="11" spans="1:6" x14ac:dyDescent="0.35">
      <c r="A11" t="s">
        <v>284</v>
      </c>
      <c r="B11">
        <v>32.022242601069067</v>
      </c>
      <c r="C11">
        <v>36</v>
      </c>
      <c r="D11">
        <v>151</v>
      </c>
      <c r="E11">
        <v>0</v>
      </c>
      <c r="F11">
        <v>46499446</v>
      </c>
    </row>
    <row r="12" spans="1:6" x14ac:dyDescent="0.35">
      <c r="A12" t="s">
        <v>285</v>
      </c>
      <c r="B12">
        <v>31.388987989169408</v>
      </c>
      <c r="C12">
        <v>36</v>
      </c>
      <c r="D12">
        <v>151</v>
      </c>
      <c r="E12">
        <v>0</v>
      </c>
      <c r="F12">
        <v>46499446</v>
      </c>
    </row>
    <row r="13" spans="1:6" x14ac:dyDescent="0.35">
      <c r="A13" t="s">
        <v>286</v>
      </c>
      <c r="B13">
        <v>27.722502216341567</v>
      </c>
      <c r="C13">
        <v>35</v>
      </c>
      <c r="D13">
        <v>151</v>
      </c>
      <c r="E13">
        <v>0</v>
      </c>
      <c r="F13">
        <v>39851473</v>
      </c>
    </row>
    <row r="14" spans="1:6" x14ac:dyDescent="0.35">
      <c r="A14" t="s">
        <v>287</v>
      </c>
      <c r="B14">
        <v>25.704163864879774</v>
      </c>
      <c r="C14">
        <v>35</v>
      </c>
      <c r="D14">
        <v>151</v>
      </c>
      <c r="E14">
        <v>0</v>
      </c>
      <c r="F14">
        <v>39851473</v>
      </c>
    </row>
    <row r="15" spans="1:6" x14ac:dyDescent="0.35">
      <c r="A15" t="s">
        <v>288</v>
      </c>
      <c r="B15">
        <v>34.403432344512524</v>
      </c>
      <c r="C15">
        <v>41</v>
      </c>
      <c r="D15">
        <v>151</v>
      </c>
      <c r="E15">
        <v>9.0909090909090917</v>
      </c>
      <c r="F15">
        <v>24568415</v>
      </c>
    </row>
    <row r="16" spans="1:6" x14ac:dyDescent="0.35">
      <c r="A16" t="s">
        <v>289</v>
      </c>
      <c r="B16">
        <v>32.864283352704334</v>
      </c>
      <c r="C16">
        <v>41</v>
      </c>
      <c r="D16">
        <v>151</v>
      </c>
      <c r="E16">
        <v>9.0909090909090917</v>
      </c>
      <c r="F16">
        <v>24568415</v>
      </c>
    </row>
    <row r="17" spans="1:6" x14ac:dyDescent="0.35">
      <c r="A17" t="s">
        <v>290</v>
      </c>
      <c r="B17">
        <v>35.051284906679143</v>
      </c>
      <c r="C17">
        <v>39</v>
      </c>
      <c r="D17">
        <v>151</v>
      </c>
      <c r="E17">
        <v>9.0909090909090917</v>
      </c>
      <c r="F17">
        <v>19733808</v>
      </c>
    </row>
    <row r="18" spans="1:6" x14ac:dyDescent="0.35">
      <c r="A18" t="s">
        <v>291</v>
      </c>
      <c r="B18">
        <v>32.812267525940982</v>
      </c>
      <c r="C18">
        <v>39</v>
      </c>
      <c r="D18">
        <v>151</v>
      </c>
      <c r="E18">
        <v>9.0909090909090917</v>
      </c>
      <c r="F18">
        <v>19733808</v>
      </c>
    </row>
    <row r="19" spans="1:6" x14ac:dyDescent="0.35">
      <c r="A19" t="s">
        <v>292</v>
      </c>
      <c r="B19">
        <v>34.955137822231663</v>
      </c>
      <c r="C19">
        <v>36</v>
      </c>
      <c r="D19">
        <v>151</v>
      </c>
      <c r="E19">
        <v>9.0909090909090917</v>
      </c>
      <c r="F19">
        <v>31786743</v>
      </c>
    </row>
    <row r="20" spans="1:6" x14ac:dyDescent="0.35">
      <c r="A20" t="s">
        <v>293</v>
      </c>
      <c r="B20">
        <v>33.587773541401646</v>
      </c>
      <c r="C20">
        <v>36</v>
      </c>
      <c r="D20">
        <v>151</v>
      </c>
      <c r="E20">
        <v>9.0909090909090917</v>
      </c>
      <c r="F20">
        <v>31786743</v>
      </c>
    </row>
    <row r="21" spans="1:6" x14ac:dyDescent="0.35">
      <c r="A21" t="s">
        <v>294</v>
      </c>
      <c r="B21">
        <v>33.496899445924015</v>
      </c>
      <c r="C21">
        <v>39</v>
      </c>
      <c r="D21">
        <v>151</v>
      </c>
      <c r="E21">
        <v>0</v>
      </c>
      <c r="F21">
        <v>26942771</v>
      </c>
    </row>
    <row r="22" spans="1:6" x14ac:dyDescent="0.35">
      <c r="A22" t="s">
        <v>295</v>
      </c>
      <c r="B22">
        <v>31.737017774765448</v>
      </c>
      <c r="C22">
        <v>39</v>
      </c>
      <c r="D22">
        <v>151</v>
      </c>
      <c r="E22">
        <v>0</v>
      </c>
      <c r="F22">
        <v>26942771</v>
      </c>
    </row>
    <row r="23" spans="1:6" x14ac:dyDescent="0.35">
      <c r="A23" t="s">
        <v>296</v>
      </c>
      <c r="B23">
        <v>30.268952659073662</v>
      </c>
      <c r="C23">
        <v>35</v>
      </c>
      <c r="D23">
        <v>151</v>
      </c>
      <c r="E23">
        <v>0</v>
      </c>
      <c r="F23">
        <v>32577977</v>
      </c>
    </row>
    <row r="24" spans="1:6" x14ac:dyDescent="0.35">
      <c r="A24" t="s">
        <v>297</v>
      </c>
      <c r="B24">
        <v>29.163837022325723</v>
      </c>
      <c r="C24">
        <v>35</v>
      </c>
      <c r="D24">
        <v>151</v>
      </c>
      <c r="E24">
        <v>0</v>
      </c>
      <c r="F24">
        <v>32577977</v>
      </c>
    </row>
    <row r="25" spans="1:6" x14ac:dyDescent="0.35">
      <c r="A25" t="s">
        <v>298</v>
      </c>
      <c r="B25">
        <v>34.433236710018861</v>
      </c>
      <c r="C25">
        <v>39</v>
      </c>
      <c r="D25">
        <v>151</v>
      </c>
      <c r="E25">
        <v>0</v>
      </c>
      <c r="F25">
        <v>25732391</v>
      </c>
    </row>
    <row r="26" spans="1:6" x14ac:dyDescent="0.35">
      <c r="A26" t="s">
        <v>299</v>
      </c>
      <c r="B26">
        <v>33.058689109484291</v>
      </c>
      <c r="C26">
        <v>39</v>
      </c>
      <c r="D26">
        <v>151</v>
      </c>
      <c r="E26">
        <v>0</v>
      </c>
      <c r="F26">
        <v>25732391</v>
      </c>
    </row>
    <row r="27" spans="1:6" x14ac:dyDescent="0.35">
      <c r="A27" t="s">
        <v>300</v>
      </c>
      <c r="B27">
        <v>28.024571881720192</v>
      </c>
      <c r="C27">
        <v>35</v>
      </c>
      <c r="D27">
        <v>151</v>
      </c>
      <c r="E27">
        <v>0</v>
      </c>
      <c r="F27">
        <v>33013885</v>
      </c>
    </row>
    <row r="28" spans="1:6" x14ac:dyDescent="0.35">
      <c r="A28" t="s">
        <v>301</v>
      </c>
      <c r="B28">
        <v>27.223990780267229</v>
      </c>
      <c r="C28">
        <v>35</v>
      </c>
      <c r="D28">
        <v>151</v>
      </c>
      <c r="E28">
        <v>0</v>
      </c>
      <c r="F28">
        <v>33013885</v>
      </c>
    </row>
    <row r="29" spans="1:6" x14ac:dyDescent="0.35">
      <c r="A29" t="s">
        <v>302</v>
      </c>
      <c r="B29">
        <v>28.446064052134659</v>
      </c>
      <c r="C29">
        <v>35</v>
      </c>
      <c r="D29">
        <v>151</v>
      </c>
      <c r="E29">
        <v>0</v>
      </c>
      <c r="F29">
        <v>30769194</v>
      </c>
    </row>
    <row r="30" spans="1:6" x14ac:dyDescent="0.35">
      <c r="A30" t="s">
        <v>303</v>
      </c>
      <c r="B30">
        <v>27.718522242065148</v>
      </c>
      <c r="C30">
        <v>35</v>
      </c>
      <c r="D30">
        <v>151</v>
      </c>
      <c r="E30">
        <v>0</v>
      </c>
      <c r="F30">
        <v>30769194</v>
      </c>
    </row>
    <row r="31" spans="1:6" x14ac:dyDescent="0.35">
      <c r="A31" t="s">
        <v>304</v>
      </c>
      <c r="B31">
        <v>35.124744174554394</v>
      </c>
      <c r="C31">
        <v>36</v>
      </c>
      <c r="D31">
        <v>151</v>
      </c>
      <c r="E31">
        <v>0</v>
      </c>
      <c r="F31">
        <v>37142521</v>
      </c>
    </row>
    <row r="32" spans="1:6" x14ac:dyDescent="0.35">
      <c r="A32" t="s">
        <v>305</v>
      </c>
      <c r="B32">
        <v>34.101213632205358</v>
      </c>
      <c r="C32">
        <v>36</v>
      </c>
      <c r="D32">
        <v>151</v>
      </c>
      <c r="E32">
        <v>0</v>
      </c>
      <c r="F32">
        <v>37142521</v>
      </c>
    </row>
    <row r="33" spans="1:6" x14ac:dyDescent="0.35">
      <c r="A33" t="s">
        <v>306</v>
      </c>
      <c r="B33">
        <v>45.366298610057889</v>
      </c>
      <c r="C33">
        <v>40</v>
      </c>
      <c r="D33">
        <v>151</v>
      </c>
      <c r="E33">
        <v>9.0909090909090917</v>
      </c>
      <c r="F33">
        <v>15621486</v>
      </c>
    </row>
    <row r="34" spans="1:6" x14ac:dyDescent="0.35">
      <c r="A34" t="s">
        <v>307</v>
      </c>
      <c r="B34">
        <v>42.861380886614853</v>
      </c>
      <c r="C34">
        <v>40</v>
      </c>
      <c r="D34">
        <v>151</v>
      </c>
      <c r="E34">
        <v>9.0909090909090917</v>
      </c>
      <c r="F34">
        <v>15621486</v>
      </c>
    </row>
    <row r="35" spans="1:6" x14ac:dyDescent="0.35">
      <c r="A35" t="s">
        <v>308</v>
      </c>
      <c r="B35">
        <v>38.37189775405264</v>
      </c>
      <c r="C35">
        <v>39</v>
      </c>
      <c r="D35">
        <v>151</v>
      </c>
      <c r="E35">
        <v>9.0909090909090917</v>
      </c>
      <c r="F35">
        <v>19475531</v>
      </c>
    </row>
    <row r="36" spans="1:6" x14ac:dyDescent="0.35">
      <c r="A36" t="s">
        <v>309</v>
      </c>
      <c r="B36">
        <v>36.595606339438547</v>
      </c>
      <c r="C36">
        <v>39</v>
      </c>
      <c r="D36">
        <v>151</v>
      </c>
      <c r="E36">
        <v>9.0909090909090917</v>
      </c>
      <c r="F36">
        <v>19475531</v>
      </c>
    </row>
    <row r="37" spans="1:6" x14ac:dyDescent="0.35">
      <c r="A37" t="s">
        <v>310</v>
      </c>
      <c r="B37">
        <v>29.953259351248263</v>
      </c>
      <c r="C37">
        <v>35</v>
      </c>
      <c r="D37">
        <v>151</v>
      </c>
      <c r="E37">
        <v>0</v>
      </c>
      <c r="F37">
        <v>30579420</v>
      </c>
    </row>
    <row r="38" spans="1:6" x14ac:dyDescent="0.35">
      <c r="A38" t="s">
        <v>311</v>
      </c>
      <c r="B38">
        <v>29.471104444670075</v>
      </c>
      <c r="C38">
        <v>35</v>
      </c>
      <c r="D38">
        <v>151</v>
      </c>
      <c r="E38">
        <v>0</v>
      </c>
      <c r="F38">
        <v>30579420</v>
      </c>
    </row>
    <row r="39" spans="1:6" x14ac:dyDescent="0.35">
      <c r="A39" t="s">
        <v>312</v>
      </c>
      <c r="B39">
        <v>27.755248824446099</v>
      </c>
      <c r="C39">
        <v>35</v>
      </c>
      <c r="D39">
        <v>151</v>
      </c>
      <c r="E39">
        <v>0</v>
      </c>
      <c r="F39">
        <v>30180460</v>
      </c>
    </row>
    <row r="40" spans="1:6" x14ac:dyDescent="0.35">
      <c r="A40" t="s">
        <v>313</v>
      </c>
      <c r="B40">
        <v>26.638127153266254</v>
      </c>
      <c r="C40">
        <v>35</v>
      </c>
      <c r="D40">
        <v>151</v>
      </c>
      <c r="E40">
        <v>0</v>
      </c>
      <c r="F40">
        <v>30180460</v>
      </c>
    </row>
    <row r="41" spans="1:6" x14ac:dyDescent="0.35">
      <c r="A41" t="s">
        <v>314</v>
      </c>
      <c r="B41">
        <v>35.087741566628026</v>
      </c>
      <c r="C41">
        <v>38</v>
      </c>
      <c r="D41">
        <v>151</v>
      </c>
      <c r="E41">
        <v>0</v>
      </c>
      <c r="F41">
        <v>21840581</v>
      </c>
    </row>
    <row r="42" spans="1:6" x14ac:dyDescent="0.35">
      <c r="A42" t="s">
        <v>315</v>
      </c>
      <c r="B42">
        <v>32.900729373674594</v>
      </c>
      <c r="C42">
        <v>39</v>
      </c>
      <c r="D42">
        <v>151</v>
      </c>
      <c r="E42">
        <v>0</v>
      </c>
      <c r="F42">
        <v>21840581</v>
      </c>
    </row>
    <row r="43" spans="1:6" x14ac:dyDescent="0.35">
      <c r="A43" t="s">
        <v>316</v>
      </c>
      <c r="B43">
        <v>28.816626425869487</v>
      </c>
      <c r="C43">
        <v>35</v>
      </c>
      <c r="D43">
        <v>151</v>
      </c>
      <c r="E43">
        <v>0</v>
      </c>
      <c r="F43">
        <v>30273084</v>
      </c>
    </row>
    <row r="44" spans="1:6" x14ac:dyDescent="0.35">
      <c r="A44" t="s">
        <v>317</v>
      </c>
      <c r="B44">
        <v>28.017840716627887</v>
      </c>
      <c r="C44">
        <v>35</v>
      </c>
      <c r="D44">
        <v>151</v>
      </c>
      <c r="E44">
        <v>0</v>
      </c>
      <c r="F44">
        <v>30273084</v>
      </c>
    </row>
    <row r="45" spans="1:6" x14ac:dyDescent="0.35">
      <c r="A45" t="s">
        <v>318</v>
      </c>
      <c r="B45">
        <v>40.627162214623091</v>
      </c>
      <c r="C45">
        <v>37</v>
      </c>
      <c r="D45">
        <v>151</v>
      </c>
      <c r="E45">
        <v>9.0909090909090917</v>
      </c>
      <c r="F45">
        <v>36971595</v>
      </c>
    </row>
    <row r="46" spans="1:6" x14ac:dyDescent="0.35">
      <c r="A46" t="s">
        <v>319</v>
      </c>
      <c r="B46">
        <v>39.093405942973824</v>
      </c>
      <c r="C46">
        <v>37</v>
      </c>
      <c r="D46">
        <v>151</v>
      </c>
      <c r="E46">
        <v>9.0909090909090917</v>
      </c>
      <c r="F46">
        <v>36971595</v>
      </c>
    </row>
    <row r="47" spans="1:6" x14ac:dyDescent="0.35">
      <c r="A47" t="s">
        <v>320</v>
      </c>
      <c r="B47">
        <v>33.362609811232176</v>
      </c>
      <c r="C47">
        <v>34</v>
      </c>
      <c r="D47">
        <v>151</v>
      </c>
      <c r="E47">
        <v>0</v>
      </c>
      <c r="F47">
        <v>32738890</v>
      </c>
    </row>
    <row r="48" spans="1:6" x14ac:dyDescent="0.35">
      <c r="A48" t="s">
        <v>321</v>
      </c>
      <c r="B48">
        <v>32.427267512653088</v>
      </c>
      <c r="C48">
        <v>34</v>
      </c>
      <c r="D48">
        <v>151</v>
      </c>
      <c r="E48">
        <v>0</v>
      </c>
      <c r="F48">
        <v>32738890</v>
      </c>
    </row>
    <row r="49" spans="1:6" x14ac:dyDescent="0.35">
      <c r="A49" t="s">
        <v>322</v>
      </c>
      <c r="B49">
        <v>29.671056324986893</v>
      </c>
      <c r="C49">
        <v>34</v>
      </c>
      <c r="D49">
        <v>151</v>
      </c>
      <c r="E49">
        <v>0</v>
      </c>
      <c r="F49">
        <v>31692967</v>
      </c>
    </row>
    <row r="50" spans="1:6" x14ac:dyDescent="0.35">
      <c r="A50" t="s">
        <v>323</v>
      </c>
      <c r="B50">
        <v>28.662170823793218</v>
      </c>
      <c r="C50">
        <v>35</v>
      </c>
      <c r="D50">
        <v>151</v>
      </c>
      <c r="E50">
        <v>0</v>
      </c>
      <c r="F50">
        <v>31692967</v>
      </c>
    </row>
    <row r="51" spans="1:6" x14ac:dyDescent="0.35">
      <c r="A51" t="s">
        <v>324</v>
      </c>
      <c r="B51">
        <v>31.095110506162627</v>
      </c>
      <c r="C51">
        <v>38</v>
      </c>
      <c r="D51">
        <v>151</v>
      </c>
      <c r="E51">
        <v>0</v>
      </c>
      <c r="F51">
        <v>27007775</v>
      </c>
    </row>
    <row r="52" spans="1:6" x14ac:dyDescent="0.35">
      <c r="A52" t="s">
        <v>325</v>
      </c>
      <c r="B52">
        <v>29.617692400536825</v>
      </c>
      <c r="C52">
        <v>38</v>
      </c>
      <c r="D52">
        <v>151</v>
      </c>
      <c r="E52">
        <v>0</v>
      </c>
      <c r="F52">
        <v>27007775</v>
      </c>
    </row>
    <row r="53" spans="1:6" x14ac:dyDescent="0.35">
      <c r="A53" t="s">
        <v>326</v>
      </c>
      <c r="B53">
        <v>32.645737670152727</v>
      </c>
      <c r="C53">
        <v>37</v>
      </c>
      <c r="D53">
        <v>151</v>
      </c>
      <c r="E53">
        <v>0</v>
      </c>
      <c r="F53">
        <v>32500145</v>
      </c>
    </row>
    <row r="54" spans="1:6" x14ac:dyDescent="0.35">
      <c r="A54" t="s">
        <v>327</v>
      </c>
      <c r="B54">
        <v>31.508521168854244</v>
      </c>
      <c r="C54">
        <v>37</v>
      </c>
      <c r="D54">
        <v>151</v>
      </c>
      <c r="E54">
        <v>0</v>
      </c>
      <c r="F54">
        <v>32500145</v>
      </c>
    </row>
    <row r="55" spans="1:6" x14ac:dyDescent="0.35">
      <c r="A55" t="s">
        <v>328</v>
      </c>
      <c r="B55">
        <v>31.368595957389672</v>
      </c>
      <c r="C55">
        <v>35</v>
      </c>
      <c r="D55">
        <v>151</v>
      </c>
      <c r="E55">
        <v>0</v>
      </c>
      <c r="F55">
        <v>33387506</v>
      </c>
    </row>
    <row r="56" spans="1:6" x14ac:dyDescent="0.35">
      <c r="A56" t="s">
        <v>329</v>
      </c>
      <c r="B56">
        <v>30.318115882576265</v>
      </c>
      <c r="C56">
        <v>35</v>
      </c>
      <c r="D56">
        <v>151</v>
      </c>
      <c r="E56">
        <v>0</v>
      </c>
      <c r="F56">
        <v>33387506</v>
      </c>
    </row>
    <row r="57" spans="1:6" x14ac:dyDescent="0.35">
      <c r="A57" t="s">
        <v>330</v>
      </c>
      <c r="B57">
        <v>31.076926183531583</v>
      </c>
      <c r="C57">
        <v>35</v>
      </c>
      <c r="D57">
        <v>151</v>
      </c>
      <c r="E57">
        <v>0</v>
      </c>
      <c r="F57">
        <v>31237718</v>
      </c>
    </row>
    <row r="58" spans="1:6" x14ac:dyDescent="0.35">
      <c r="A58" t="s">
        <v>331</v>
      </c>
      <c r="B58">
        <v>30.051185770226184</v>
      </c>
      <c r="C58">
        <v>35</v>
      </c>
      <c r="D58">
        <v>151</v>
      </c>
      <c r="E58">
        <v>0</v>
      </c>
      <c r="F58">
        <v>31237718</v>
      </c>
    </row>
    <row r="59" spans="1:6" x14ac:dyDescent="0.35">
      <c r="A59" t="s">
        <v>332</v>
      </c>
      <c r="B59">
        <v>29.123884434079656</v>
      </c>
      <c r="C59">
        <v>35</v>
      </c>
      <c r="D59">
        <v>151</v>
      </c>
      <c r="E59">
        <v>0</v>
      </c>
      <c r="F59">
        <v>32906660</v>
      </c>
    </row>
    <row r="60" spans="1:6" x14ac:dyDescent="0.35">
      <c r="A60" t="s">
        <v>333</v>
      </c>
      <c r="B60">
        <v>28.596031973810682</v>
      </c>
      <c r="C60">
        <v>35</v>
      </c>
      <c r="D60">
        <v>151</v>
      </c>
      <c r="E60">
        <v>0</v>
      </c>
      <c r="F60">
        <v>32906660</v>
      </c>
    </row>
    <row r="61" spans="1:6" x14ac:dyDescent="0.35">
      <c r="A61" t="s">
        <v>334</v>
      </c>
      <c r="B61">
        <v>31.470618002579613</v>
      </c>
      <c r="C61">
        <v>34</v>
      </c>
      <c r="D61">
        <v>151</v>
      </c>
      <c r="E61">
        <v>0</v>
      </c>
      <c r="F61">
        <v>31146035</v>
      </c>
    </row>
    <row r="62" spans="1:6" x14ac:dyDescent="0.35">
      <c r="A62" t="s">
        <v>335</v>
      </c>
      <c r="B62">
        <v>30.669764009771725</v>
      </c>
      <c r="C62">
        <v>34</v>
      </c>
      <c r="D62">
        <v>151</v>
      </c>
      <c r="E62">
        <v>0</v>
      </c>
      <c r="F62">
        <v>31146035</v>
      </c>
    </row>
    <row r="63" spans="1:6" x14ac:dyDescent="0.35">
      <c r="A63" t="s">
        <v>336</v>
      </c>
      <c r="B63">
        <v>35.806818769939184</v>
      </c>
      <c r="C63">
        <v>37</v>
      </c>
      <c r="D63">
        <v>151</v>
      </c>
      <c r="E63">
        <v>9.0909090909090917</v>
      </c>
      <c r="F63">
        <v>26856246</v>
      </c>
    </row>
    <row r="64" spans="1:6" x14ac:dyDescent="0.35">
      <c r="A64" t="s">
        <v>337</v>
      </c>
      <c r="B64">
        <v>33.757266935448342</v>
      </c>
      <c r="C64">
        <v>37</v>
      </c>
      <c r="D64">
        <v>151</v>
      </c>
      <c r="E64">
        <v>9.0909090909090917</v>
      </c>
      <c r="F64">
        <v>26856246</v>
      </c>
    </row>
    <row r="65" spans="1:6" x14ac:dyDescent="0.35">
      <c r="A65" t="s">
        <v>338</v>
      </c>
      <c r="B65">
        <v>29.565016666318698</v>
      </c>
      <c r="C65">
        <v>35</v>
      </c>
      <c r="D65">
        <v>151</v>
      </c>
      <c r="E65">
        <v>0</v>
      </c>
      <c r="F65">
        <v>31916995</v>
      </c>
    </row>
    <row r="66" spans="1:6" x14ac:dyDescent="0.35">
      <c r="A66" t="s">
        <v>339</v>
      </c>
      <c r="B66">
        <v>29.491296144662414</v>
      </c>
      <c r="C66">
        <v>37</v>
      </c>
      <c r="D66">
        <v>151</v>
      </c>
      <c r="E66">
        <v>0</v>
      </c>
      <c r="F66">
        <v>31916995</v>
      </c>
    </row>
    <row r="67" spans="1:6" x14ac:dyDescent="0.35">
      <c r="A67" t="s">
        <v>340</v>
      </c>
      <c r="B67">
        <v>39.59412484947741</v>
      </c>
      <c r="C67">
        <v>41</v>
      </c>
      <c r="D67">
        <v>151</v>
      </c>
      <c r="E67">
        <v>9.0909090909090917</v>
      </c>
      <c r="F67">
        <v>22331628</v>
      </c>
    </row>
    <row r="68" spans="1:6" x14ac:dyDescent="0.35">
      <c r="A68" t="s">
        <v>341</v>
      </c>
      <c r="B68">
        <v>37.495791167709001</v>
      </c>
      <c r="C68">
        <v>41</v>
      </c>
      <c r="D68">
        <v>151</v>
      </c>
      <c r="E68">
        <v>9.0909090909090917</v>
      </c>
      <c r="F68">
        <v>22331628</v>
      </c>
    </row>
    <row r="69" spans="1:6" x14ac:dyDescent="0.35">
      <c r="A69" t="s">
        <v>342</v>
      </c>
      <c r="B69">
        <v>27.97270994530588</v>
      </c>
      <c r="C69">
        <v>36</v>
      </c>
      <c r="D69">
        <v>151</v>
      </c>
      <c r="E69">
        <v>0</v>
      </c>
      <c r="F69">
        <v>34595300</v>
      </c>
    </row>
    <row r="70" spans="1:6" x14ac:dyDescent="0.35">
      <c r="A70" t="s">
        <v>343</v>
      </c>
      <c r="B70">
        <v>26.469990196867101</v>
      </c>
      <c r="C70">
        <v>36</v>
      </c>
      <c r="D70">
        <v>151</v>
      </c>
      <c r="E70">
        <v>0</v>
      </c>
      <c r="F70">
        <v>34595300</v>
      </c>
    </row>
    <row r="71" spans="1:6" x14ac:dyDescent="0.35">
      <c r="A71" t="s">
        <v>344</v>
      </c>
      <c r="B71">
        <v>30.636351317077995</v>
      </c>
      <c r="C71">
        <v>39</v>
      </c>
      <c r="D71">
        <v>151</v>
      </c>
      <c r="E71">
        <v>0</v>
      </c>
      <c r="F71">
        <v>27102512</v>
      </c>
    </row>
    <row r="72" spans="1:6" x14ac:dyDescent="0.35">
      <c r="A72" t="s">
        <v>345</v>
      </c>
      <c r="B72">
        <v>29.762078736972981</v>
      </c>
      <c r="C72">
        <v>39</v>
      </c>
      <c r="D72">
        <v>151</v>
      </c>
      <c r="E72">
        <v>0</v>
      </c>
      <c r="F72">
        <v>27102512</v>
      </c>
    </row>
    <row r="73" spans="1:6" x14ac:dyDescent="0.35">
      <c r="A73" t="s">
        <v>346</v>
      </c>
      <c r="B73">
        <v>29.392728624231182</v>
      </c>
      <c r="C73">
        <v>35</v>
      </c>
      <c r="D73">
        <v>151</v>
      </c>
      <c r="E73">
        <v>0</v>
      </c>
      <c r="F73">
        <v>32087213</v>
      </c>
    </row>
    <row r="74" spans="1:6" x14ac:dyDescent="0.35">
      <c r="A74" t="s">
        <v>347</v>
      </c>
      <c r="B74">
        <v>28.512779480341152</v>
      </c>
      <c r="C74">
        <v>35</v>
      </c>
      <c r="D74">
        <v>151</v>
      </c>
      <c r="E74">
        <v>0</v>
      </c>
      <c r="F74">
        <v>32087213</v>
      </c>
    </row>
    <row r="75" spans="1:6" x14ac:dyDescent="0.35">
      <c r="A75" t="s">
        <v>348</v>
      </c>
      <c r="B75">
        <v>33.560410661283527</v>
      </c>
      <c r="C75">
        <v>38</v>
      </c>
      <c r="D75">
        <v>151</v>
      </c>
      <c r="E75">
        <v>9.0909090909090917</v>
      </c>
      <c r="F75">
        <v>14710960</v>
      </c>
    </row>
    <row r="76" spans="1:6" x14ac:dyDescent="0.35">
      <c r="A76" t="s">
        <v>349</v>
      </c>
      <c r="B76">
        <v>30.648429247263536</v>
      </c>
      <c r="C76">
        <v>38</v>
      </c>
      <c r="D76">
        <v>151</v>
      </c>
      <c r="E76">
        <v>9.0909090909090917</v>
      </c>
      <c r="F76">
        <v>14710960</v>
      </c>
    </row>
    <row r="77" spans="1:6" x14ac:dyDescent="0.35">
      <c r="A77" t="s">
        <v>350</v>
      </c>
      <c r="B77">
        <v>35.571805354350118</v>
      </c>
      <c r="C77">
        <v>39</v>
      </c>
      <c r="D77">
        <v>151</v>
      </c>
      <c r="E77">
        <v>0</v>
      </c>
      <c r="F77">
        <v>28113963</v>
      </c>
    </row>
    <row r="78" spans="1:6" x14ac:dyDescent="0.35">
      <c r="A78" t="s">
        <v>351</v>
      </c>
      <c r="B78">
        <v>33.82048138091271</v>
      </c>
      <c r="C78">
        <v>39</v>
      </c>
      <c r="D78">
        <v>151</v>
      </c>
      <c r="E78">
        <v>0</v>
      </c>
      <c r="F78">
        <v>28113963</v>
      </c>
    </row>
    <row r="79" spans="1:6" x14ac:dyDescent="0.35">
      <c r="A79" t="s">
        <v>352</v>
      </c>
      <c r="B79">
        <v>30.372352062354551</v>
      </c>
      <c r="C79">
        <v>38</v>
      </c>
      <c r="D79">
        <v>151</v>
      </c>
      <c r="E79">
        <v>0</v>
      </c>
      <c r="F79">
        <v>30256793</v>
      </c>
    </row>
    <row r="80" spans="1:6" x14ac:dyDescent="0.35">
      <c r="A80" t="s">
        <v>353</v>
      </c>
      <c r="B80">
        <v>29.194514564093353</v>
      </c>
      <c r="C80">
        <v>38</v>
      </c>
      <c r="D80">
        <v>151</v>
      </c>
      <c r="E80">
        <v>0</v>
      </c>
      <c r="F80">
        <v>30256793</v>
      </c>
    </row>
    <row r="81" spans="1:6" x14ac:dyDescent="0.35">
      <c r="A81" t="s">
        <v>354</v>
      </c>
      <c r="B81">
        <v>29.070543166722743</v>
      </c>
      <c r="C81">
        <v>34</v>
      </c>
      <c r="D81">
        <v>151</v>
      </c>
      <c r="E81">
        <v>0</v>
      </c>
      <c r="F81">
        <v>41180018</v>
      </c>
    </row>
    <row r="82" spans="1:6" x14ac:dyDescent="0.35">
      <c r="A82" t="s">
        <v>355</v>
      </c>
      <c r="B82">
        <v>28.440051414905369</v>
      </c>
      <c r="C82">
        <v>34</v>
      </c>
      <c r="D82">
        <v>151</v>
      </c>
      <c r="E82">
        <v>0</v>
      </c>
      <c r="F82">
        <v>41180018</v>
      </c>
    </row>
    <row r="83" spans="1:6" x14ac:dyDescent="0.35">
      <c r="A83" t="s">
        <v>356</v>
      </c>
      <c r="B83">
        <v>31.641168294347494</v>
      </c>
      <c r="C83">
        <v>38</v>
      </c>
      <c r="D83">
        <v>151</v>
      </c>
      <c r="E83">
        <v>0</v>
      </c>
      <c r="F83">
        <v>23501124</v>
      </c>
    </row>
    <row r="84" spans="1:6" x14ac:dyDescent="0.35">
      <c r="A84" t="s">
        <v>357</v>
      </c>
      <c r="B84">
        <v>30.223555475147691</v>
      </c>
      <c r="C84">
        <v>38</v>
      </c>
      <c r="D84">
        <v>151</v>
      </c>
      <c r="E84">
        <v>0</v>
      </c>
      <c r="F84">
        <v>23501124</v>
      </c>
    </row>
    <row r="85" spans="1:6" x14ac:dyDescent="0.35">
      <c r="A85" t="s">
        <v>358</v>
      </c>
      <c r="B85">
        <v>28.539164932043164</v>
      </c>
      <c r="C85">
        <v>35</v>
      </c>
      <c r="D85">
        <v>151</v>
      </c>
      <c r="E85">
        <v>0</v>
      </c>
      <c r="F85">
        <v>28838650</v>
      </c>
    </row>
    <row r="86" spans="1:6" x14ac:dyDescent="0.35">
      <c r="A86" t="s">
        <v>359</v>
      </c>
      <c r="B86">
        <v>27.79056725925814</v>
      </c>
      <c r="C86">
        <v>35</v>
      </c>
      <c r="D86">
        <v>151</v>
      </c>
      <c r="E86">
        <v>0</v>
      </c>
      <c r="F86">
        <v>28838650</v>
      </c>
    </row>
    <row r="87" spans="1:6" x14ac:dyDescent="0.35">
      <c r="A87" t="s">
        <v>360</v>
      </c>
      <c r="B87">
        <v>36.539083898194427</v>
      </c>
      <c r="C87">
        <v>40</v>
      </c>
      <c r="D87">
        <v>151</v>
      </c>
      <c r="E87">
        <v>9.0909090909090917</v>
      </c>
      <c r="F87">
        <v>17157050</v>
      </c>
    </row>
    <row r="88" spans="1:6" x14ac:dyDescent="0.35">
      <c r="A88" t="s">
        <v>361</v>
      </c>
      <c r="B88">
        <v>34.694270545627305</v>
      </c>
      <c r="C88">
        <v>40</v>
      </c>
      <c r="D88">
        <v>151</v>
      </c>
      <c r="E88">
        <v>9.0909090909090917</v>
      </c>
      <c r="F88">
        <v>17157050</v>
      </c>
    </row>
    <row r="89" spans="1:6" x14ac:dyDescent="0.35">
      <c r="A89" t="s">
        <v>362</v>
      </c>
      <c r="B89">
        <v>32.193371356477115</v>
      </c>
      <c r="C89">
        <v>34</v>
      </c>
      <c r="D89">
        <v>151</v>
      </c>
      <c r="E89">
        <v>0</v>
      </c>
      <c r="F89">
        <v>29960830</v>
      </c>
    </row>
    <row r="90" spans="1:6" x14ac:dyDescent="0.35">
      <c r="A90" t="s">
        <v>363</v>
      </c>
      <c r="B90">
        <v>31.3872787740831</v>
      </c>
      <c r="C90">
        <v>34</v>
      </c>
      <c r="D90">
        <v>151</v>
      </c>
      <c r="E90">
        <v>0</v>
      </c>
      <c r="F90">
        <v>29960830</v>
      </c>
    </row>
    <row r="91" spans="1:6" x14ac:dyDescent="0.35">
      <c r="A91" t="s">
        <v>364</v>
      </c>
      <c r="B91">
        <v>39.201503622472785</v>
      </c>
      <c r="C91">
        <v>39</v>
      </c>
      <c r="D91">
        <v>151</v>
      </c>
      <c r="E91">
        <v>9.0909090909090917</v>
      </c>
      <c r="F91">
        <v>19186674</v>
      </c>
    </row>
    <row r="92" spans="1:6" x14ac:dyDescent="0.35">
      <c r="A92" t="s">
        <v>365</v>
      </c>
      <c r="B92">
        <v>35.866130150444221</v>
      </c>
      <c r="C92">
        <v>39</v>
      </c>
      <c r="D92">
        <v>151</v>
      </c>
      <c r="E92">
        <v>9.0909090909090917</v>
      </c>
      <c r="F92">
        <v>19186674</v>
      </c>
    </row>
    <row r="93" spans="1:6" x14ac:dyDescent="0.35">
      <c r="A93" t="s">
        <v>366</v>
      </c>
      <c r="B93">
        <v>32.18490646797197</v>
      </c>
      <c r="C93">
        <v>36</v>
      </c>
      <c r="D93">
        <v>151</v>
      </c>
      <c r="E93">
        <v>0</v>
      </c>
      <c r="F93">
        <v>29895818</v>
      </c>
    </row>
    <row r="94" spans="1:6" x14ac:dyDescent="0.35">
      <c r="A94" t="s">
        <v>367</v>
      </c>
      <c r="B94">
        <v>31.216197819542145</v>
      </c>
      <c r="C94">
        <v>36</v>
      </c>
      <c r="D94">
        <v>151</v>
      </c>
      <c r="E94">
        <v>0</v>
      </c>
      <c r="F94">
        <v>29895818</v>
      </c>
    </row>
    <row r="95" spans="1:6" x14ac:dyDescent="0.35">
      <c r="A95" t="s">
        <v>368</v>
      </c>
      <c r="B95">
        <v>31.597916748586556</v>
      </c>
      <c r="C95">
        <v>35</v>
      </c>
      <c r="D95">
        <v>151</v>
      </c>
      <c r="E95">
        <v>0</v>
      </c>
      <c r="F95">
        <v>38242593</v>
      </c>
    </row>
    <row r="96" spans="1:6" x14ac:dyDescent="0.35">
      <c r="A96" t="s">
        <v>369</v>
      </c>
      <c r="B96">
        <v>30.667931560004362</v>
      </c>
      <c r="C96">
        <v>35</v>
      </c>
      <c r="D96">
        <v>151</v>
      </c>
      <c r="E96">
        <v>0</v>
      </c>
      <c r="F96">
        <v>38242593</v>
      </c>
    </row>
    <row r="97" spans="1:6" x14ac:dyDescent="0.35">
      <c r="A97" t="s">
        <v>370</v>
      </c>
      <c r="B97">
        <v>32.744853302874716</v>
      </c>
      <c r="C97">
        <v>39</v>
      </c>
      <c r="D97">
        <v>151</v>
      </c>
      <c r="E97">
        <v>0</v>
      </c>
      <c r="F97">
        <v>25375238</v>
      </c>
    </row>
    <row r="98" spans="1:6" x14ac:dyDescent="0.35">
      <c r="A98" t="s">
        <v>371</v>
      </c>
      <c r="B98">
        <v>31.55099091959066</v>
      </c>
      <c r="C98">
        <v>39</v>
      </c>
      <c r="D98">
        <v>151</v>
      </c>
      <c r="E98">
        <v>0</v>
      </c>
      <c r="F98">
        <v>25375238</v>
      </c>
    </row>
    <row r="99" spans="1:6" x14ac:dyDescent="0.35">
      <c r="A99" t="s">
        <v>372</v>
      </c>
      <c r="B99">
        <v>29.208904035970178</v>
      </c>
      <c r="C99">
        <v>37</v>
      </c>
      <c r="D99">
        <v>151</v>
      </c>
      <c r="E99">
        <v>0</v>
      </c>
      <c r="F99">
        <v>29803894</v>
      </c>
    </row>
    <row r="100" spans="1:6" x14ac:dyDescent="0.35">
      <c r="A100" t="s">
        <v>373</v>
      </c>
      <c r="B100">
        <v>28.250870787534481</v>
      </c>
      <c r="C100">
        <v>37</v>
      </c>
      <c r="D100">
        <v>151</v>
      </c>
      <c r="E100">
        <v>0</v>
      </c>
      <c r="F100">
        <v>29803894</v>
      </c>
    </row>
    <row r="101" spans="1:6" x14ac:dyDescent="0.35">
      <c r="A101" t="s">
        <v>374</v>
      </c>
      <c r="B101">
        <v>31.162624996892987</v>
      </c>
      <c r="C101">
        <v>36</v>
      </c>
      <c r="D101">
        <v>151</v>
      </c>
      <c r="E101">
        <v>0</v>
      </c>
      <c r="F101">
        <v>30356074</v>
      </c>
    </row>
    <row r="102" spans="1:6" x14ac:dyDescent="0.35">
      <c r="A102" t="s">
        <v>375</v>
      </c>
      <c r="B102">
        <v>29.931115283282921</v>
      </c>
      <c r="C102">
        <v>37</v>
      </c>
      <c r="D102">
        <v>151</v>
      </c>
      <c r="E102">
        <v>0</v>
      </c>
      <c r="F102">
        <v>30356074</v>
      </c>
    </row>
    <row r="103" spans="1:6" x14ac:dyDescent="0.35">
      <c r="A103" t="s">
        <v>376</v>
      </c>
      <c r="B103">
        <v>28.75978797166006</v>
      </c>
      <c r="C103">
        <v>35</v>
      </c>
      <c r="D103">
        <v>151</v>
      </c>
      <c r="E103">
        <v>0</v>
      </c>
      <c r="F103">
        <v>35009282</v>
      </c>
    </row>
    <row r="104" spans="1:6" x14ac:dyDescent="0.35">
      <c r="A104" t="s">
        <v>377</v>
      </c>
      <c r="B104">
        <v>27.81348047587359</v>
      </c>
      <c r="C104">
        <v>35</v>
      </c>
      <c r="D104">
        <v>151</v>
      </c>
      <c r="E104">
        <v>0</v>
      </c>
      <c r="F104">
        <v>35009282</v>
      </c>
    </row>
    <row r="105" spans="1:6" x14ac:dyDescent="0.35">
      <c r="A105" t="s">
        <v>378</v>
      </c>
      <c r="B105">
        <v>34.546725849846595</v>
      </c>
      <c r="C105">
        <v>39</v>
      </c>
      <c r="D105">
        <v>151</v>
      </c>
      <c r="E105">
        <v>0</v>
      </c>
      <c r="F105">
        <v>28401453</v>
      </c>
    </row>
    <row r="106" spans="1:6" x14ac:dyDescent="0.35">
      <c r="A106" t="s">
        <v>379</v>
      </c>
      <c r="B106">
        <v>33.652906354001416</v>
      </c>
      <c r="C106">
        <v>40</v>
      </c>
      <c r="D106">
        <v>151</v>
      </c>
      <c r="E106">
        <v>0</v>
      </c>
      <c r="F106">
        <v>28401453</v>
      </c>
    </row>
    <row r="107" spans="1:6" x14ac:dyDescent="0.35">
      <c r="A107" t="s">
        <v>380</v>
      </c>
      <c r="B107">
        <v>32.506610899764993</v>
      </c>
      <c r="C107">
        <v>35</v>
      </c>
      <c r="D107">
        <v>151</v>
      </c>
      <c r="E107">
        <v>0</v>
      </c>
      <c r="F107">
        <v>38616973</v>
      </c>
    </row>
    <row r="108" spans="1:6" x14ac:dyDescent="0.35">
      <c r="A108" t="s">
        <v>381</v>
      </c>
      <c r="B108">
        <v>31.844050340510563</v>
      </c>
      <c r="C108">
        <v>36</v>
      </c>
      <c r="D108">
        <v>151</v>
      </c>
      <c r="E108">
        <v>0</v>
      </c>
      <c r="F108">
        <v>38616973</v>
      </c>
    </row>
    <row r="109" spans="1:6" x14ac:dyDescent="0.35">
      <c r="A109" t="s">
        <v>382</v>
      </c>
      <c r="B109">
        <v>41.64977855572107</v>
      </c>
      <c r="C109">
        <v>39</v>
      </c>
      <c r="D109">
        <v>151</v>
      </c>
      <c r="E109">
        <v>9.0909090909090917</v>
      </c>
      <c r="F109">
        <v>22927295</v>
      </c>
    </row>
    <row r="110" spans="1:6" x14ac:dyDescent="0.35">
      <c r="A110" t="s">
        <v>383</v>
      </c>
      <c r="B110">
        <v>38.836845773020968</v>
      </c>
      <c r="C110">
        <v>39</v>
      </c>
      <c r="D110">
        <v>151</v>
      </c>
      <c r="E110">
        <v>9.0909090909090917</v>
      </c>
      <c r="F110">
        <v>22927295</v>
      </c>
    </row>
    <row r="111" spans="1:6" x14ac:dyDescent="0.35">
      <c r="A111" t="s">
        <v>384</v>
      </c>
      <c r="B111">
        <v>30.90433947001884</v>
      </c>
      <c r="C111">
        <v>37</v>
      </c>
      <c r="D111">
        <v>151</v>
      </c>
      <c r="E111">
        <v>0</v>
      </c>
      <c r="F111">
        <v>27249907</v>
      </c>
    </row>
    <row r="112" spans="1:6" x14ac:dyDescent="0.35">
      <c r="A112" t="s">
        <v>385</v>
      </c>
      <c r="B112">
        <v>29.572345137042191</v>
      </c>
      <c r="C112">
        <v>38</v>
      </c>
      <c r="D112">
        <v>151</v>
      </c>
      <c r="E112">
        <v>0</v>
      </c>
      <c r="F112">
        <v>27249907</v>
      </c>
    </row>
    <row r="113" spans="1:6" x14ac:dyDescent="0.35">
      <c r="A113" t="s">
        <v>386</v>
      </c>
      <c r="B113">
        <v>30.604502825181541</v>
      </c>
      <c r="C113">
        <v>34</v>
      </c>
      <c r="D113">
        <v>151</v>
      </c>
      <c r="E113">
        <v>0</v>
      </c>
      <c r="F113">
        <v>35164191</v>
      </c>
    </row>
    <row r="114" spans="1:6" x14ac:dyDescent="0.35">
      <c r="A114" t="s">
        <v>387</v>
      </c>
      <c r="B114">
        <v>29.689061007972256</v>
      </c>
      <c r="C114">
        <v>34</v>
      </c>
      <c r="D114">
        <v>151</v>
      </c>
      <c r="E114">
        <v>0</v>
      </c>
      <c r="F114">
        <v>35164191</v>
      </c>
    </row>
    <row r="115" spans="1:6" x14ac:dyDescent="0.35">
      <c r="A115" t="s">
        <v>388</v>
      </c>
      <c r="B115">
        <v>30.541576828059476</v>
      </c>
      <c r="C115">
        <v>38</v>
      </c>
      <c r="D115">
        <v>151</v>
      </c>
      <c r="E115">
        <v>0</v>
      </c>
      <c r="F115">
        <v>24507824</v>
      </c>
    </row>
    <row r="116" spans="1:6" x14ac:dyDescent="0.35">
      <c r="A116" t="s">
        <v>389</v>
      </c>
      <c r="B116">
        <v>29.59234515144216</v>
      </c>
      <c r="C116">
        <v>38</v>
      </c>
      <c r="D116">
        <v>151</v>
      </c>
      <c r="E116">
        <v>0</v>
      </c>
      <c r="F116">
        <v>24507824</v>
      </c>
    </row>
    <row r="117" spans="1:6" x14ac:dyDescent="0.35">
      <c r="A117" t="s">
        <v>390</v>
      </c>
      <c r="B117">
        <v>31.961138030978717</v>
      </c>
      <c r="C117">
        <v>36</v>
      </c>
      <c r="D117">
        <v>151</v>
      </c>
      <c r="E117">
        <v>0</v>
      </c>
      <c r="F117">
        <v>32687409</v>
      </c>
    </row>
    <row r="118" spans="1:6" x14ac:dyDescent="0.35">
      <c r="A118" t="s">
        <v>391</v>
      </c>
      <c r="B118">
        <v>31.134167154291177</v>
      </c>
      <c r="C118">
        <v>36</v>
      </c>
      <c r="D118">
        <v>151</v>
      </c>
      <c r="E118">
        <v>0</v>
      </c>
      <c r="F118">
        <v>32687409</v>
      </c>
    </row>
    <row r="119" spans="1:6" x14ac:dyDescent="0.35">
      <c r="A119" t="s">
        <v>392</v>
      </c>
      <c r="B119">
        <v>30.696897685890178</v>
      </c>
      <c r="C119">
        <v>39</v>
      </c>
      <c r="D119">
        <v>151</v>
      </c>
      <c r="E119">
        <v>0</v>
      </c>
      <c r="F119">
        <v>23352682</v>
      </c>
    </row>
    <row r="120" spans="1:6" x14ac:dyDescent="0.35">
      <c r="A120" t="s">
        <v>393</v>
      </c>
      <c r="B120">
        <v>29.314047003313789</v>
      </c>
      <c r="C120">
        <v>40</v>
      </c>
      <c r="D120">
        <v>151</v>
      </c>
      <c r="E120">
        <v>0</v>
      </c>
      <c r="F120">
        <v>23352682</v>
      </c>
    </row>
    <row r="121" spans="1:6" x14ac:dyDescent="0.35">
      <c r="A121" t="s">
        <v>394</v>
      </c>
      <c r="B121">
        <v>34.750858390953425</v>
      </c>
      <c r="C121">
        <v>40</v>
      </c>
      <c r="D121">
        <v>151</v>
      </c>
      <c r="E121">
        <v>0</v>
      </c>
      <c r="F121">
        <v>24158595</v>
      </c>
    </row>
    <row r="122" spans="1:6" x14ac:dyDescent="0.35">
      <c r="A122" t="s">
        <v>395</v>
      </c>
      <c r="B122">
        <v>32.870398869705113</v>
      </c>
      <c r="C122">
        <v>40</v>
      </c>
      <c r="D122">
        <v>151</v>
      </c>
      <c r="E122">
        <v>0</v>
      </c>
      <c r="F122">
        <v>24158595</v>
      </c>
    </row>
    <row r="123" spans="1:6" x14ac:dyDescent="0.35">
      <c r="A123" t="s">
        <v>396</v>
      </c>
      <c r="B123">
        <v>28.583904667365573</v>
      </c>
      <c r="C123">
        <v>36</v>
      </c>
      <c r="D123">
        <v>151</v>
      </c>
      <c r="E123">
        <v>0</v>
      </c>
      <c r="F123">
        <v>32331204</v>
      </c>
    </row>
    <row r="124" spans="1:6" x14ac:dyDescent="0.35">
      <c r="A124" t="s">
        <v>397</v>
      </c>
      <c r="B124">
        <v>27.559142902403806</v>
      </c>
      <c r="C124">
        <v>37</v>
      </c>
      <c r="D124">
        <v>151</v>
      </c>
      <c r="E124">
        <v>0</v>
      </c>
      <c r="F124">
        <v>32331204</v>
      </c>
    </row>
    <row r="125" spans="1:6" x14ac:dyDescent="0.35">
      <c r="A125" t="s">
        <v>398</v>
      </c>
      <c r="B125">
        <v>25.539531407661201</v>
      </c>
      <c r="C125">
        <v>35</v>
      </c>
      <c r="D125">
        <v>151</v>
      </c>
      <c r="E125">
        <v>0</v>
      </c>
      <c r="F125">
        <v>28430049</v>
      </c>
    </row>
    <row r="126" spans="1:6" x14ac:dyDescent="0.35">
      <c r="A126" t="s">
        <v>399</v>
      </c>
      <c r="B126">
        <v>24.795971588214854</v>
      </c>
      <c r="C126">
        <v>35</v>
      </c>
      <c r="D126">
        <v>151</v>
      </c>
      <c r="E126">
        <v>0</v>
      </c>
      <c r="F126">
        <v>28430049</v>
      </c>
    </row>
    <row r="127" spans="1:6" x14ac:dyDescent="0.35">
      <c r="A127" t="s">
        <v>400</v>
      </c>
      <c r="B127">
        <v>28.327850564359125</v>
      </c>
      <c r="C127">
        <v>37</v>
      </c>
      <c r="D127">
        <v>151</v>
      </c>
      <c r="E127">
        <v>0</v>
      </c>
      <c r="F127">
        <v>26921344</v>
      </c>
    </row>
    <row r="128" spans="1:6" x14ac:dyDescent="0.35">
      <c r="A128" t="s">
        <v>401</v>
      </c>
      <c r="B128">
        <v>27.216439073635584</v>
      </c>
      <c r="C128">
        <v>37</v>
      </c>
      <c r="D128">
        <v>151</v>
      </c>
      <c r="E128">
        <v>0</v>
      </c>
      <c r="F128">
        <v>26921344</v>
      </c>
    </row>
    <row r="129" spans="1:6" x14ac:dyDescent="0.35">
      <c r="A129" t="s">
        <v>402</v>
      </c>
      <c r="B129">
        <v>33.273073906584287</v>
      </c>
      <c r="C129">
        <v>34</v>
      </c>
      <c r="D129">
        <v>151</v>
      </c>
      <c r="E129">
        <v>0</v>
      </c>
      <c r="F129">
        <v>34050340</v>
      </c>
    </row>
    <row r="130" spans="1:6" x14ac:dyDescent="0.35">
      <c r="A130" t="s">
        <v>403</v>
      </c>
      <c r="B130">
        <v>32.430756340546935</v>
      </c>
      <c r="C130">
        <v>34</v>
      </c>
      <c r="D130">
        <v>151</v>
      </c>
      <c r="E130">
        <v>0</v>
      </c>
      <c r="F130">
        <v>34050340</v>
      </c>
    </row>
    <row r="131" spans="1:6" x14ac:dyDescent="0.35">
      <c r="A131" t="s">
        <v>404</v>
      </c>
      <c r="B131">
        <v>30.096461991074818</v>
      </c>
      <c r="C131">
        <v>35</v>
      </c>
      <c r="D131">
        <v>151</v>
      </c>
      <c r="E131">
        <v>0</v>
      </c>
      <c r="F131">
        <v>26765164</v>
      </c>
    </row>
    <row r="132" spans="1:6" x14ac:dyDescent="0.35">
      <c r="A132" t="s">
        <v>405</v>
      </c>
      <c r="B132">
        <v>28.862362152919374</v>
      </c>
      <c r="C132">
        <v>35</v>
      </c>
      <c r="D132">
        <v>151</v>
      </c>
      <c r="E132">
        <v>0</v>
      </c>
      <c r="F132">
        <v>26765164</v>
      </c>
    </row>
    <row r="133" spans="1:6" x14ac:dyDescent="0.35">
      <c r="A133" t="s">
        <v>406</v>
      </c>
      <c r="B133">
        <v>28.736206099696076</v>
      </c>
      <c r="C133">
        <v>36</v>
      </c>
      <c r="D133">
        <v>151</v>
      </c>
      <c r="E133">
        <v>0</v>
      </c>
      <c r="F133">
        <v>30126465</v>
      </c>
    </row>
    <row r="134" spans="1:6" x14ac:dyDescent="0.35">
      <c r="A134" t="s">
        <v>407</v>
      </c>
      <c r="B134">
        <v>27.736129796000213</v>
      </c>
      <c r="C134">
        <v>36</v>
      </c>
      <c r="D134">
        <v>151</v>
      </c>
      <c r="E134">
        <v>0</v>
      </c>
      <c r="F134">
        <v>30126465</v>
      </c>
    </row>
    <row r="135" spans="1:6" x14ac:dyDescent="0.35">
      <c r="A135" t="s">
        <v>408</v>
      </c>
      <c r="B135">
        <v>30.474292458607806</v>
      </c>
      <c r="C135">
        <v>35</v>
      </c>
      <c r="D135">
        <v>151</v>
      </c>
      <c r="E135">
        <v>0</v>
      </c>
      <c r="F135">
        <v>35853231</v>
      </c>
    </row>
    <row r="136" spans="1:6" x14ac:dyDescent="0.35">
      <c r="A136" t="s">
        <v>409</v>
      </c>
      <c r="B136">
        <v>29.117929263400327</v>
      </c>
      <c r="C136">
        <v>35</v>
      </c>
      <c r="D136">
        <v>151</v>
      </c>
      <c r="E136">
        <v>0</v>
      </c>
      <c r="F136">
        <v>35853231</v>
      </c>
    </row>
    <row r="137" spans="1:6" x14ac:dyDescent="0.35">
      <c r="A137" t="s">
        <v>410</v>
      </c>
      <c r="B137">
        <v>27.49746727045806</v>
      </c>
      <c r="C137">
        <v>34</v>
      </c>
      <c r="D137">
        <v>151</v>
      </c>
      <c r="E137">
        <v>0</v>
      </c>
      <c r="F137">
        <v>30944573</v>
      </c>
    </row>
    <row r="138" spans="1:6" x14ac:dyDescent="0.35">
      <c r="A138" t="s">
        <v>411</v>
      </c>
      <c r="B138">
        <v>26.662112309392938</v>
      </c>
      <c r="C138">
        <v>34</v>
      </c>
      <c r="D138">
        <v>151</v>
      </c>
      <c r="E138">
        <v>0</v>
      </c>
      <c r="F138">
        <v>30944573</v>
      </c>
    </row>
    <row r="139" spans="1:6" x14ac:dyDescent="0.35">
      <c r="A139" t="s">
        <v>412</v>
      </c>
      <c r="B139">
        <v>38.529888028119842</v>
      </c>
      <c r="C139">
        <v>37</v>
      </c>
      <c r="D139">
        <v>151</v>
      </c>
      <c r="E139">
        <v>9.0909090909090917</v>
      </c>
      <c r="F139">
        <v>30606390</v>
      </c>
    </row>
    <row r="140" spans="1:6" x14ac:dyDescent="0.35">
      <c r="A140" t="s">
        <v>413</v>
      </c>
      <c r="B140">
        <v>36.473702962139818</v>
      </c>
      <c r="C140">
        <v>37</v>
      </c>
      <c r="D140">
        <v>151</v>
      </c>
      <c r="E140">
        <v>9.0909090909090917</v>
      </c>
      <c r="F140">
        <v>30606390</v>
      </c>
    </row>
    <row r="141" spans="1:6" x14ac:dyDescent="0.35">
      <c r="A141" t="s">
        <v>414</v>
      </c>
      <c r="B141">
        <v>30.663286984150886</v>
      </c>
      <c r="C141">
        <v>35</v>
      </c>
      <c r="D141">
        <v>151</v>
      </c>
      <c r="E141">
        <v>0</v>
      </c>
      <c r="F141">
        <v>32413195</v>
      </c>
    </row>
    <row r="142" spans="1:6" x14ac:dyDescent="0.35">
      <c r="A142" t="s">
        <v>415</v>
      </c>
      <c r="B142">
        <v>29.596285596011256</v>
      </c>
      <c r="C142">
        <v>35</v>
      </c>
      <c r="D142">
        <v>151</v>
      </c>
      <c r="E142">
        <v>0</v>
      </c>
      <c r="F142">
        <v>32413195</v>
      </c>
    </row>
    <row r="143" spans="1:6" x14ac:dyDescent="0.35">
      <c r="A143" t="s">
        <v>416</v>
      </c>
      <c r="B143">
        <v>34.380353370555611</v>
      </c>
      <c r="C143">
        <v>39</v>
      </c>
      <c r="D143">
        <v>151</v>
      </c>
      <c r="E143">
        <v>0</v>
      </c>
      <c r="F143">
        <v>25995500</v>
      </c>
    </row>
    <row r="144" spans="1:6" x14ac:dyDescent="0.35">
      <c r="A144" t="s">
        <v>417</v>
      </c>
      <c r="B144">
        <v>32.668113443300868</v>
      </c>
      <c r="C144">
        <v>39</v>
      </c>
      <c r="D144">
        <v>151</v>
      </c>
      <c r="E144">
        <v>0</v>
      </c>
      <c r="F144">
        <v>25995500</v>
      </c>
    </row>
    <row r="145" spans="1:6" x14ac:dyDescent="0.35">
      <c r="A145" t="s">
        <v>418</v>
      </c>
      <c r="B145">
        <v>33.298651331907109</v>
      </c>
      <c r="C145">
        <v>36</v>
      </c>
      <c r="D145">
        <v>151</v>
      </c>
      <c r="E145">
        <v>0</v>
      </c>
      <c r="F145">
        <v>32744203</v>
      </c>
    </row>
    <row r="146" spans="1:6" x14ac:dyDescent="0.35">
      <c r="A146" t="s">
        <v>419</v>
      </c>
      <c r="B146">
        <v>31.850249395730728</v>
      </c>
      <c r="C146">
        <v>37</v>
      </c>
      <c r="D146">
        <v>151</v>
      </c>
      <c r="E146">
        <v>0</v>
      </c>
      <c r="F146">
        <v>32744203</v>
      </c>
    </row>
    <row r="147" spans="1:6" x14ac:dyDescent="0.35">
      <c r="A147" t="s">
        <v>420</v>
      </c>
      <c r="B147">
        <v>31.027186004929277</v>
      </c>
      <c r="C147">
        <v>37</v>
      </c>
      <c r="D147">
        <v>151</v>
      </c>
      <c r="E147">
        <v>0</v>
      </c>
      <c r="F147">
        <v>27862366</v>
      </c>
    </row>
    <row r="148" spans="1:6" x14ac:dyDescent="0.35">
      <c r="A148" t="s">
        <v>421</v>
      </c>
      <c r="B148">
        <v>29.96659766874447</v>
      </c>
      <c r="C148">
        <v>38</v>
      </c>
      <c r="D148">
        <v>151</v>
      </c>
      <c r="E148">
        <v>0</v>
      </c>
      <c r="F148">
        <v>27862366</v>
      </c>
    </row>
    <row r="149" spans="1:6" x14ac:dyDescent="0.35">
      <c r="A149" t="s">
        <v>422</v>
      </c>
      <c r="B149">
        <v>33.635416631446432</v>
      </c>
      <c r="C149">
        <v>38</v>
      </c>
      <c r="D149">
        <v>151</v>
      </c>
      <c r="E149">
        <v>0</v>
      </c>
      <c r="F149">
        <v>30073770</v>
      </c>
    </row>
    <row r="150" spans="1:6" x14ac:dyDescent="0.35">
      <c r="A150" t="s">
        <v>423</v>
      </c>
      <c r="B150">
        <v>32.076743732564722</v>
      </c>
      <c r="C150">
        <v>38</v>
      </c>
      <c r="D150">
        <v>151</v>
      </c>
      <c r="E150">
        <v>0</v>
      </c>
      <c r="F150">
        <v>30073770</v>
      </c>
    </row>
    <row r="151" spans="1:6" x14ac:dyDescent="0.35">
      <c r="A151" t="s">
        <v>424</v>
      </c>
      <c r="B151">
        <v>28.409433657409082</v>
      </c>
      <c r="C151">
        <v>35</v>
      </c>
      <c r="D151">
        <v>151</v>
      </c>
      <c r="E151">
        <v>0</v>
      </c>
      <c r="F151">
        <v>29397145</v>
      </c>
    </row>
    <row r="152" spans="1:6" x14ac:dyDescent="0.35">
      <c r="A152" t="s">
        <v>425</v>
      </c>
      <c r="B152">
        <v>27.406545940320242</v>
      </c>
      <c r="C152">
        <v>35</v>
      </c>
      <c r="D152">
        <v>151</v>
      </c>
      <c r="E152">
        <v>0</v>
      </c>
      <c r="F152">
        <v>29397145</v>
      </c>
    </row>
    <row r="153" spans="1:6" x14ac:dyDescent="0.35">
      <c r="A153" t="s">
        <v>426</v>
      </c>
      <c r="B153">
        <v>28.624775721207712</v>
      </c>
      <c r="C153">
        <v>39</v>
      </c>
      <c r="D153">
        <v>151</v>
      </c>
      <c r="E153">
        <v>0</v>
      </c>
      <c r="F153">
        <v>23594434</v>
      </c>
    </row>
    <row r="154" spans="1:6" x14ac:dyDescent="0.35">
      <c r="A154" t="s">
        <v>427</v>
      </c>
      <c r="B154">
        <v>27.222128596915837</v>
      </c>
      <c r="C154">
        <v>39</v>
      </c>
      <c r="D154">
        <v>151</v>
      </c>
      <c r="E154">
        <v>0</v>
      </c>
      <c r="F154">
        <v>23594434</v>
      </c>
    </row>
    <row r="155" spans="1:6" x14ac:dyDescent="0.35">
      <c r="A155" t="s">
        <v>428</v>
      </c>
      <c r="B155">
        <v>27.825248867732938</v>
      </c>
      <c r="C155">
        <v>35</v>
      </c>
      <c r="D155">
        <v>151</v>
      </c>
      <c r="E155">
        <v>0</v>
      </c>
      <c r="F155">
        <v>35030382</v>
      </c>
    </row>
    <row r="156" spans="1:6" x14ac:dyDescent="0.35">
      <c r="A156" t="s">
        <v>429</v>
      </c>
      <c r="B156">
        <v>27.105249617492461</v>
      </c>
      <c r="C156">
        <v>35</v>
      </c>
      <c r="D156">
        <v>151</v>
      </c>
      <c r="E156">
        <v>0</v>
      </c>
      <c r="F156">
        <v>35030382</v>
      </c>
    </row>
    <row r="157" spans="1:6" x14ac:dyDescent="0.35">
      <c r="A157" t="s">
        <v>430</v>
      </c>
      <c r="B157">
        <v>35.129204528461031</v>
      </c>
      <c r="C157">
        <v>36</v>
      </c>
      <c r="D157">
        <v>151</v>
      </c>
      <c r="E157">
        <v>0</v>
      </c>
      <c r="F157">
        <v>35104092</v>
      </c>
    </row>
    <row r="158" spans="1:6" x14ac:dyDescent="0.35">
      <c r="A158" t="s">
        <v>431</v>
      </c>
      <c r="B158">
        <v>34.11111144154907</v>
      </c>
      <c r="C158">
        <v>36</v>
      </c>
      <c r="D158">
        <v>151</v>
      </c>
      <c r="E158">
        <v>0</v>
      </c>
      <c r="F158">
        <v>35104092</v>
      </c>
    </row>
    <row r="159" spans="1:6" x14ac:dyDescent="0.35">
      <c r="A159" t="s">
        <v>432</v>
      </c>
      <c r="B159">
        <v>37.627216129546959</v>
      </c>
      <c r="C159">
        <v>39</v>
      </c>
      <c r="D159">
        <v>151</v>
      </c>
      <c r="E159">
        <v>0</v>
      </c>
      <c r="F159">
        <v>26886877</v>
      </c>
    </row>
    <row r="160" spans="1:6" x14ac:dyDescent="0.35">
      <c r="A160" t="s">
        <v>433</v>
      </c>
      <c r="B160">
        <v>35.815671379854393</v>
      </c>
      <c r="C160">
        <v>39</v>
      </c>
      <c r="D160">
        <v>151</v>
      </c>
      <c r="E160">
        <v>0</v>
      </c>
      <c r="F160">
        <v>26886877</v>
      </c>
    </row>
    <row r="161" spans="1:6" x14ac:dyDescent="0.35">
      <c r="A161" t="s">
        <v>434</v>
      </c>
      <c r="B161">
        <v>25.868611483999544</v>
      </c>
      <c r="C161">
        <v>35</v>
      </c>
      <c r="D161">
        <v>151</v>
      </c>
      <c r="E161">
        <v>0</v>
      </c>
      <c r="F161">
        <v>27407512</v>
      </c>
    </row>
    <row r="162" spans="1:6" x14ac:dyDescent="0.35">
      <c r="A162" t="s">
        <v>435</v>
      </c>
      <c r="B162">
        <v>24.624599612683056</v>
      </c>
      <c r="C162">
        <v>35</v>
      </c>
      <c r="D162">
        <v>151</v>
      </c>
      <c r="E162">
        <v>0</v>
      </c>
      <c r="F162">
        <v>27407512</v>
      </c>
    </row>
    <row r="163" spans="1:6" x14ac:dyDescent="0.35">
      <c r="A163" t="s">
        <v>436</v>
      </c>
      <c r="B163">
        <v>29.840223779389277</v>
      </c>
      <c r="C163">
        <v>36</v>
      </c>
      <c r="D163">
        <v>151</v>
      </c>
      <c r="E163">
        <v>0</v>
      </c>
      <c r="F163">
        <v>30223344</v>
      </c>
    </row>
    <row r="164" spans="1:6" x14ac:dyDescent="0.35">
      <c r="A164" t="s">
        <v>437</v>
      </c>
      <c r="B164">
        <v>28.755063235844929</v>
      </c>
      <c r="C164">
        <v>36</v>
      </c>
      <c r="D164">
        <v>151</v>
      </c>
      <c r="E164">
        <v>0</v>
      </c>
      <c r="F164">
        <v>30223344</v>
      </c>
    </row>
    <row r="165" spans="1:6" x14ac:dyDescent="0.35">
      <c r="A165" t="s">
        <v>438</v>
      </c>
      <c r="B165">
        <v>29.563173499000868</v>
      </c>
      <c r="C165">
        <v>38</v>
      </c>
      <c r="D165">
        <v>151</v>
      </c>
      <c r="E165">
        <v>0</v>
      </c>
      <c r="F165">
        <v>27152192</v>
      </c>
    </row>
    <row r="166" spans="1:6" x14ac:dyDescent="0.35">
      <c r="A166" t="s">
        <v>439</v>
      </c>
      <c r="B166">
        <v>28.479133221007444</v>
      </c>
      <c r="C166">
        <v>39</v>
      </c>
      <c r="D166">
        <v>151</v>
      </c>
      <c r="E166">
        <v>0</v>
      </c>
      <c r="F166">
        <v>27152192</v>
      </c>
    </row>
    <row r="167" spans="1:6" x14ac:dyDescent="0.35">
      <c r="A167" t="s">
        <v>440</v>
      </c>
      <c r="B167">
        <v>32.307377602715292</v>
      </c>
      <c r="C167">
        <v>38</v>
      </c>
      <c r="D167">
        <v>151</v>
      </c>
      <c r="E167">
        <v>0</v>
      </c>
      <c r="F167">
        <v>23821550</v>
      </c>
    </row>
    <row r="168" spans="1:6" x14ac:dyDescent="0.35">
      <c r="A168" t="s">
        <v>441</v>
      </c>
      <c r="B168">
        <v>30.776406504483717</v>
      </c>
      <c r="C168">
        <v>38</v>
      </c>
      <c r="D168">
        <v>151</v>
      </c>
      <c r="E168">
        <v>0</v>
      </c>
      <c r="F168">
        <v>23821550</v>
      </c>
    </row>
    <row r="169" spans="1:6" x14ac:dyDescent="0.35">
      <c r="A169" t="s">
        <v>442</v>
      </c>
      <c r="B169">
        <v>29.532499492744648</v>
      </c>
      <c r="C169">
        <v>35</v>
      </c>
      <c r="D169">
        <v>151</v>
      </c>
      <c r="E169">
        <v>0</v>
      </c>
      <c r="F169">
        <v>29724952</v>
      </c>
    </row>
    <row r="170" spans="1:6" x14ac:dyDescent="0.35">
      <c r="A170" t="s">
        <v>443</v>
      </c>
      <c r="B170">
        <v>28.814796967077143</v>
      </c>
      <c r="C170">
        <v>35</v>
      </c>
      <c r="D170">
        <v>151</v>
      </c>
      <c r="E170">
        <v>0</v>
      </c>
      <c r="F170">
        <v>29724952</v>
      </c>
    </row>
    <row r="171" spans="1:6" x14ac:dyDescent="0.35">
      <c r="A171" t="s">
        <v>444</v>
      </c>
      <c r="B171">
        <v>32.171498189653562</v>
      </c>
      <c r="C171">
        <v>34</v>
      </c>
      <c r="D171">
        <v>151</v>
      </c>
      <c r="E171">
        <v>0</v>
      </c>
      <c r="F171">
        <v>40222331</v>
      </c>
    </row>
    <row r="172" spans="1:6" x14ac:dyDescent="0.35">
      <c r="A172" t="s">
        <v>445</v>
      </c>
      <c r="B172">
        <v>31.428588773099492</v>
      </c>
      <c r="C172">
        <v>35</v>
      </c>
      <c r="D172">
        <v>151</v>
      </c>
      <c r="E172">
        <v>0</v>
      </c>
      <c r="F172">
        <v>40222331</v>
      </c>
    </row>
    <row r="173" spans="1:6" x14ac:dyDescent="0.35">
      <c r="A173" t="s">
        <v>446</v>
      </c>
      <c r="B173">
        <v>36.83781522964842</v>
      </c>
      <c r="C173">
        <v>36</v>
      </c>
      <c r="D173">
        <v>151</v>
      </c>
      <c r="E173">
        <v>9.0909090909090917</v>
      </c>
      <c r="F173">
        <v>29899528</v>
      </c>
    </row>
    <row r="174" spans="1:6" x14ac:dyDescent="0.35">
      <c r="A174" t="s">
        <v>447</v>
      </c>
      <c r="B174">
        <v>35.112403839032964</v>
      </c>
      <c r="C174">
        <v>36</v>
      </c>
      <c r="D174">
        <v>151</v>
      </c>
      <c r="E174">
        <v>9.0909090909090917</v>
      </c>
      <c r="F174">
        <v>29899528</v>
      </c>
    </row>
    <row r="175" spans="1:6" x14ac:dyDescent="0.35">
      <c r="A175" t="s">
        <v>448</v>
      </c>
      <c r="B175">
        <v>31.219140066796101</v>
      </c>
      <c r="C175">
        <v>38</v>
      </c>
      <c r="D175">
        <v>151</v>
      </c>
      <c r="E175">
        <v>9.0909090909090917</v>
      </c>
      <c r="F175">
        <v>26067829</v>
      </c>
    </row>
    <row r="176" spans="1:6" x14ac:dyDescent="0.35">
      <c r="A176" t="s">
        <v>449</v>
      </c>
      <c r="B176">
        <v>29.065186718599662</v>
      </c>
      <c r="C176">
        <v>39</v>
      </c>
      <c r="D176">
        <v>151</v>
      </c>
      <c r="E176">
        <v>0</v>
      </c>
      <c r="F176">
        <v>26067829</v>
      </c>
    </row>
    <row r="177" spans="1:6" x14ac:dyDescent="0.35">
      <c r="A177" t="s">
        <v>450</v>
      </c>
      <c r="B177">
        <v>27.8741259874338</v>
      </c>
      <c r="C177">
        <v>34</v>
      </c>
      <c r="D177">
        <v>151</v>
      </c>
      <c r="E177">
        <v>0</v>
      </c>
      <c r="F177">
        <v>37612105</v>
      </c>
    </row>
    <row r="178" spans="1:6" x14ac:dyDescent="0.35">
      <c r="A178" t="s">
        <v>451</v>
      </c>
      <c r="B178">
        <v>27.104633936067472</v>
      </c>
      <c r="C178">
        <v>35</v>
      </c>
      <c r="D178">
        <v>151</v>
      </c>
      <c r="E178">
        <v>0</v>
      </c>
      <c r="F178">
        <v>37612105</v>
      </c>
    </row>
    <row r="179" spans="1:6" x14ac:dyDescent="0.35">
      <c r="A179" t="s">
        <v>452</v>
      </c>
      <c r="B179">
        <v>30.676434197342203</v>
      </c>
      <c r="C179">
        <v>34</v>
      </c>
      <c r="D179">
        <v>151</v>
      </c>
      <c r="E179">
        <v>0</v>
      </c>
      <c r="F179">
        <v>37036087</v>
      </c>
    </row>
    <row r="180" spans="1:6" x14ac:dyDescent="0.35">
      <c r="A180" t="s">
        <v>453</v>
      </c>
      <c r="B180">
        <v>29.861542711787735</v>
      </c>
      <c r="C180">
        <v>35</v>
      </c>
      <c r="D180">
        <v>151</v>
      </c>
      <c r="E180">
        <v>0</v>
      </c>
      <c r="F180">
        <v>37036087</v>
      </c>
    </row>
    <row r="181" spans="1:6" x14ac:dyDescent="0.35">
      <c r="A181" t="s">
        <v>454</v>
      </c>
      <c r="B181">
        <v>34.308564173928445</v>
      </c>
      <c r="C181">
        <v>38</v>
      </c>
      <c r="D181">
        <v>151</v>
      </c>
      <c r="E181">
        <v>0</v>
      </c>
      <c r="F181">
        <v>30789955</v>
      </c>
    </row>
    <row r="182" spans="1:6" x14ac:dyDescent="0.35">
      <c r="A182" t="s">
        <v>455</v>
      </c>
      <c r="B182">
        <v>33.19226177852596</v>
      </c>
      <c r="C182">
        <v>38</v>
      </c>
      <c r="D182">
        <v>151</v>
      </c>
      <c r="E182">
        <v>0</v>
      </c>
      <c r="F182">
        <v>3078995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5996A9-3F7C-4E06-9650-52E326786C6B}">
  <dimension ref="A1:G181"/>
  <sheetViews>
    <sheetView workbookViewId="0">
      <selection activeCell="B1" sqref="B1:B1048576"/>
    </sheetView>
  </sheetViews>
  <sheetFormatPr defaultRowHeight="14.5" x14ac:dyDescent="0.35"/>
  <cols>
    <col min="1" max="1" width="11.54296875" bestFit="1" customWidth="1"/>
    <col min="2" max="2" width="9.6328125" bestFit="1" customWidth="1"/>
    <col min="3" max="3" width="49.7265625" bestFit="1" customWidth="1"/>
    <col min="4" max="4" width="42.54296875" bestFit="1" customWidth="1"/>
    <col min="5" max="5" width="51.81640625" bestFit="1" customWidth="1"/>
    <col min="6" max="6" width="44.26953125" bestFit="1" customWidth="1"/>
    <col min="7" max="7" width="47.453125" bestFit="1" customWidth="1"/>
  </cols>
  <sheetData>
    <row r="1" spans="1:7" x14ac:dyDescent="0.35">
      <c r="A1" s="1" t="s">
        <v>456</v>
      </c>
      <c r="B1" t="s">
        <v>270</v>
      </c>
      <c r="C1" t="s">
        <v>271</v>
      </c>
      <c r="D1" t="s">
        <v>272</v>
      </c>
      <c r="E1" t="s">
        <v>273</v>
      </c>
      <c r="F1" t="s">
        <v>274</v>
      </c>
      <c r="G1" t="s">
        <v>275</v>
      </c>
    </row>
    <row r="2" spans="1:7" x14ac:dyDescent="0.35">
      <c r="A2" t="s">
        <v>198</v>
      </c>
      <c r="B2" t="s">
        <v>0</v>
      </c>
      <c r="C2">
        <v>30.326272655124768</v>
      </c>
      <c r="D2">
        <v>36</v>
      </c>
      <c r="E2">
        <v>150.77463899989573</v>
      </c>
      <c r="F2">
        <v>0</v>
      </c>
      <c r="G2">
        <v>32269035</v>
      </c>
    </row>
    <row r="3" spans="1:7" x14ac:dyDescent="0.35">
      <c r="A3" t="s">
        <v>198</v>
      </c>
      <c r="B3" t="s">
        <v>1</v>
      </c>
      <c r="C3">
        <v>29.694419115673952</v>
      </c>
      <c r="D3">
        <v>36</v>
      </c>
      <c r="E3">
        <v>150.77013099400091</v>
      </c>
      <c r="F3">
        <v>0</v>
      </c>
      <c r="G3">
        <v>32269035</v>
      </c>
    </row>
    <row r="4" spans="1:7" x14ac:dyDescent="0.35">
      <c r="A4" t="s">
        <v>210</v>
      </c>
      <c r="B4" t="s">
        <v>2</v>
      </c>
      <c r="C4">
        <v>27.39204754140269</v>
      </c>
      <c r="D4">
        <v>34</v>
      </c>
      <c r="E4">
        <v>150.73883325558398</v>
      </c>
      <c r="F4">
        <v>0</v>
      </c>
      <c r="G4">
        <v>30058134</v>
      </c>
    </row>
    <row r="5" spans="1:7" x14ac:dyDescent="0.35">
      <c r="A5" t="s">
        <v>210</v>
      </c>
      <c r="B5" t="s">
        <v>3</v>
      </c>
      <c r="C5">
        <v>26.70373111186565</v>
      </c>
      <c r="D5">
        <v>34</v>
      </c>
      <c r="E5">
        <v>150.73581630183696</v>
      </c>
      <c r="F5">
        <v>0</v>
      </c>
      <c r="G5">
        <v>30058134</v>
      </c>
    </row>
    <row r="6" spans="1:7" x14ac:dyDescent="0.35">
      <c r="A6" t="s">
        <v>222</v>
      </c>
      <c r="B6" t="s">
        <v>4</v>
      </c>
      <c r="C6">
        <v>28.756723785724148</v>
      </c>
      <c r="D6">
        <v>35</v>
      </c>
      <c r="E6">
        <v>150.65657866804423</v>
      </c>
      <c r="F6">
        <v>0</v>
      </c>
      <c r="G6">
        <v>31627086</v>
      </c>
    </row>
    <row r="7" spans="1:7" x14ac:dyDescent="0.35">
      <c r="A7" t="s">
        <v>222</v>
      </c>
      <c r="B7" t="s">
        <v>5</v>
      </c>
      <c r="C7">
        <v>29.148395413189974</v>
      </c>
      <c r="D7">
        <v>36</v>
      </c>
      <c r="E7">
        <v>150.64610723226286</v>
      </c>
      <c r="F7">
        <v>0</v>
      </c>
      <c r="G7">
        <v>31627086</v>
      </c>
    </row>
    <row r="8" spans="1:7" x14ac:dyDescent="0.35">
      <c r="A8" t="s">
        <v>234</v>
      </c>
      <c r="B8" t="s">
        <v>6</v>
      </c>
      <c r="C8">
        <v>32.42998556006502</v>
      </c>
      <c r="D8">
        <v>38</v>
      </c>
      <c r="E8">
        <v>150.67079986197191</v>
      </c>
      <c r="F8">
        <v>0</v>
      </c>
      <c r="G8">
        <v>25281812</v>
      </c>
    </row>
    <row r="9" spans="1:7" x14ac:dyDescent="0.35">
      <c r="A9" t="s">
        <v>234</v>
      </c>
      <c r="B9" t="s">
        <v>7</v>
      </c>
      <c r="C9">
        <v>31.512305951982697</v>
      </c>
      <c r="D9">
        <v>39</v>
      </c>
      <c r="E9">
        <v>150.6517634495502</v>
      </c>
      <c r="F9">
        <v>0</v>
      </c>
      <c r="G9">
        <v>25281812</v>
      </c>
    </row>
    <row r="10" spans="1:7" x14ac:dyDescent="0.35">
      <c r="A10" t="s">
        <v>246</v>
      </c>
      <c r="B10" t="s">
        <v>8</v>
      </c>
      <c r="C10">
        <v>34.245587970473508</v>
      </c>
      <c r="D10">
        <v>40</v>
      </c>
      <c r="E10">
        <v>150.46329051475581</v>
      </c>
      <c r="F10">
        <v>0</v>
      </c>
      <c r="G10">
        <v>24011696</v>
      </c>
    </row>
    <row r="11" spans="1:7" x14ac:dyDescent="0.35">
      <c r="A11" t="s">
        <v>246</v>
      </c>
      <c r="B11" t="s">
        <v>9</v>
      </c>
      <c r="C11">
        <v>32.597256355192329</v>
      </c>
      <c r="D11">
        <v>40</v>
      </c>
      <c r="E11">
        <v>150.44085873817494</v>
      </c>
      <c r="F11">
        <v>0</v>
      </c>
      <c r="G11">
        <v>24011696</v>
      </c>
    </row>
    <row r="12" spans="1:7" x14ac:dyDescent="0.35">
      <c r="A12" t="s">
        <v>258</v>
      </c>
      <c r="B12" t="s">
        <v>10</v>
      </c>
      <c r="C12">
        <v>30.750896262844051</v>
      </c>
      <c r="D12">
        <v>37</v>
      </c>
      <c r="E12">
        <v>150.70862807798031</v>
      </c>
      <c r="F12">
        <v>0</v>
      </c>
      <c r="G12">
        <v>27771214</v>
      </c>
    </row>
    <row r="13" spans="1:7" x14ac:dyDescent="0.35">
      <c r="A13" t="s">
        <v>258</v>
      </c>
      <c r="B13" t="s">
        <v>11</v>
      </c>
      <c r="C13">
        <v>29.893111201051042</v>
      </c>
      <c r="D13">
        <v>37</v>
      </c>
      <c r="E13">
        <v>150.69895828104598</v>
      </c>
      <c r="F13">
        <v>0</v>
      </c>
      <c r="G13">
        <v>27771214</v>
      </c>
    </row>
    <row r="14" spans="1:7" x14ac:dyDescent="0.35">
      <c r="A14" t="s">
        <v>187</v>
      </c>
      <c r="B14" t="s">
        <v>12</v>
      </c>
      <c r="C14">
        <v>31.942376740187356</v>
      </c>
      <c r="D14">
        <v>36</v>
      </c>
      <c r="E14">
        <v>150.74062009118464</v>
      </c>
      <c r="F14">
        <v>0</v>
      </c>
      <c r="G14">
        <v>29811164</v>
      </c>
    </row>
    <row r="15" spans="1:7" x14ac:dyDescent="0.35">
      <c r="A15" t="s">
        <v>187</v>
      </c>
      <c r="B15" t="s">
        <v>13</v>
      </c>
      <c r="C15">
        <v>31.130458414281719</v>
      </c>
      <c r="D15">
        <v>36</v>
      </c>
      <c r="E15">
        <v>150.72831406381852</v>
      </c>
      <c r="F15">
        <v>0</v>
      </c>
      <c r="G15">
        <v>29811164</v>
      </c>
    </row>
    <row r="16" spans="1:7" x14ac:dyDescent="0.35">
      <c r="A16" t="s">
        <v>199</v>
      </c>
      <c r="B16" t="s">
        <v>14</v>
      </c>
      <c r="C16">
        <v>31.847875105339199</v>
      </c>
      <c r="D16">
        <v>36</v>
      </c>
      <c r="E16">
        <v>150.79842060378985</v>
      </c>
      <c r="F16">
        <v>0</v>
      </c>
      <c r="G16">
        <v>46404822</v>
      </c>
    </row>
    <row r="17" spans="1:7" x14ac:dyDescent="0.35">
      <c r="A17" t="s">
        <v>199</v>
      </c>
      <c r="B17" t="s">
        <v>15</v>
      </c>
      <c r="C17">
        <v>31.331319691975281</v>
      </c>
      <c r="D17">
        <v>36</v>
      </c>
      <c r="E17">
        <v>150.79254530919223</v>
      </c>
      <c r="F17">
        <v>0</v>
      </c>
      <c r="G17">
        <v>46404822</v>
      </c>
    </row>
    <row r="18" spans="1:7" x14ac:dyDescent="0.35">
      <c r="A18" t="s">
        <v>211</v>
      </c>
      <c r="B18" t="s">
        <v>16</v>
      </c>
      <c r="C18">
        <v>34.837129014306441</v>
      </c>
      <c r="D18">
        <v>38</v>
      </c>
      <c r="E18">
        <v>150.61227519554225</v>
      </c>
      <c r="F18">
        <v>0</v>
      </c>
      <c r="G18">
        <v>21773812</v>
      </c>
    </row>
    <row r="19" spans="1:7" x14ac:dyDescent="0.35">
      <c r="A19" t="s">
        <v>211</v>
      </c>
      <c r="B19" t="s">
        <v>17</v>
      </c>
      <c r="C19">
        <v>32.734712848417701</v>
      </c>
      <c r="D19">
        <v>39</v>
      </c>
      <c r="E19">
        <v>150.60188280306636</v>
      </c>
      <c r="F19">
        <v>0</v>
      </c>
      <c r="G19">
        <v>21773812</v>
      </c>
    </row>
    <row r="20" spans="1:7" x14ac:dyDescent="0.35">
      <c r="A20" t="s">
        <v>223</v>
      </c>
      <c r="B20" t="s">
        <v>18</v>
      </c>
      <c r="C20">
        <v>39.20553789804665</v>
      </c>
      <c r="D20">
        <v>41</v>
      </c>
      <c r="E20">
        <v>150.5289895171307</v>
      </c>
      <c r="F20">
        <v>9.0909090909090917</v>
      </c>
      <c r="G20">
        <v>22224068</v>
      </c>
    </row>
    <row r="21" spans="1:7" x14ac:dyDescent="0.35">
      <c r="A21" t="s">
        <v>223</v>
      </c>
      <c r="B21" t="s">
        <v>19</v>
      </c>
      <c r="C21">
        <v>37.38095865576144</v>
      </c>
      <c r="D21">
        <v>41</v>
      </c>
      <c r="E21">
        <v>150.50374346406787</v>
      </c>
      <c r="F21">
        <v>9.0909090909090917</v>
      </c>
      <c r="G21">
        <v>22224068</v>
      </c>
    </row>
    <row r="22" spans="1:7" x14ac:dyDescent="0.35">
      <c r="A22" t="s">
        <v>235</v>
      </c>
      <c r="B22" t="s">
        <v>20</v>
      </c>
      <c r="C22">
        <v>28.720215487673116</v>
      </c>
      <c r="D22">
        <v>37</v>
      </c>
      <c r="E22">
        <v>150.74823198480931</v>
      </c>
      <c r="F22">
        <v>0</v>
      </c>
      <c r="G22">
        <v>29637613</v>
      </c>
    </row>
    <row r="23" spans="1:7" x14ac:dyDescent="0.35">
      <c r="A23" t="s">
        <v>235</v>
      </c>
      <c r="B23" t="s">
        <v>21</v>
      </c>
      <c r="C23">
        <v>27.962141677200236</v>
      </c>
      <c r="D23">
        <v>37</v>
      </c>
      <c r="E23">
        <v>150.74131577330468</v>
      </c>
      <c r="F23">
        <v>0</v>
      </c>
      <c r="G23">
        <v>29637613</v>
      </c>
    </row>
    <row r="24" spans="1:7" x14ac:dyDescent="0.35">
      <c r="A24" t="s">
        <v>247</v>
      </c>
      <c r="B24" t="s">
        <v>22</v>
      </c>
      <c r="C24">
        <v>28.105292792925084</v>
      </c>
      <c r="D24">
        <v>36</v>
      </c>
      <c r="E24">
        <v>150.70790117780356</v>
      </c>
      <c r="F24">
        <v>0</v>
      </c>
      <c r="G24">
        <v>32158079</v>
      </c>
    </row>
    <row r="25" spans="1:7" x14ac:dyDescent="0.35">
      <c r="A25" t="s">
        <v>247</v>
      </c>
      <c r="B25" t="s">
        <v>23</v>
      </c>
      <c r="C25">
        <v>27.553753015767441</v>
      </c>
      <c r="D25">
        <v>36</v>
      </c>
      <c r="E25">
        <v>150.70004392986286</v>
      </c>
      <c r="F25">
        <v>0</v>
      </c>
      <c r="G25">
        <v>32158079</v>
      </c>
    </row>
    <row r="26" spans="1:7" x14ac:dyDescent="0.35">
      <c r="A26" t="s">
        <v>259</v>
      </c>
      <c r="B26" t="s">
        <v>24</v>
      </c>
      <c r="C26">
        <v>33.098357293915242</v>
      </c>
      <c r="D26">
        <v>38</v>
      </c>
      <c r="E26">
        <v>150.69724059866616</v>
      </c>
      <c r="F26">
        <v>0</v>
      </c>
      <c r="G26">
        <v>29883366</v>
      </c>
    </row>
    <row r="27" spans="1:7" x14ac:dyDescent="0.35">
      <c r="A27" t="s">
        <v>259</v>
      </c>
      <c r="B27" t="s">
        <v>25</v>
      </c>
      <c r="C27">
        <v>31.809042387973633</v>
      </c>
      <c r="D27">
        <v>38</v>
      </c>
      <c r="E27">
        <v>150.67391591696867</v>
      </c>
      <c r="F27">
        <v>0</v>
      </c>
      <c r="G27">
        <v>29883366</v>
      </c>
    </row>
    <row r="28" spans="1:7" x14ac:dyDescent="0.35">
      <c r="A28" t="s">
        <v>188</v>
      </c>
      <c r="B28" t="s">
        <v>26</v>
      </c>
      <c r="C28">
        <v>30.336246039044795</v>
      </c>
      <c r="D28">
        <v>35</v>
      </c>
      <c r="E28">
        <v>150.74403986322173</v>
      </c>
      <c r="F28">
        <v>0</v>
      </c>
      <c r="G28">
        <v>35797207</v>
      </c>
    </row>
    <row r="29" spans="1:7" x14ac:dyDescent="0.35">
      <c r="A29" t="s">
        <v>188</v>
      </c>
      <c r="B29" t="s">
        <v>27</v>
      </c>
      <c r="C29">
        <v>29.026370865919233</v>
      </c>
      <c r="D29">
        <v>35</v>
      </c>
      <c r="E29">
        <v>150.73637479594427</v>
      </c>
      <c r="F29">
        <v>0</v>
      </c>
      <c r="G29">
        <v>35797207</v>
      </c>
    </row>
    <row r="30" spans="1:7" x14ac:dyDescent="0.35">
      <c r="A30" t="s">
        <v>200</v>
      </c>
      <c r="B30" t="s">
        <v>28</v>
      </c>
      <c r="C30">
        <v>27.617315387558051</v>
      </c>
      <c r="D30">
        <v>35</v>
      </c>
      <c r="E30">
        <v>150.79974669940506</v>
      </c>
      <c r="F30">
        <v>0</v>
      </c>
      <c r="G30">
        <v>39806460</v>
      </c>
    </row>
    <row r="31" spans="1:7" x14ac:dyDescent="0.35">
      <c r="A31" t="s">
        <v>200</v>
      </c>
      <c r="B31" t="s">
        <v>29</v>
      </c>
      <c r="C31">
        <v>25.668850290453818</v>
      </c>
      <c r="D31">
        <v>35</v>
      </c>
      <c r="E31">
        <v>150.79256560367338</v>
      </c>
      <c r="F31">
        <v>0</v>
      </c>
      <c r="G31">
        <v>39806460</v>
      </c>
    </row>
    <row r="32" spans="1:7" x14ac:dyDescent="0.35">
      <c r="A32" t="s">
        <v>212</v>
      </c>
      <c r="B32" t="s">
        <v>30</v>
      </c>
      <c r="C32">
        <v>28.564488061917046</v>
      </c>
      <c r="D32">
        <v>35</v>
      </c>
      <c r="E32">
        <v>150.79213058969273</v>
      </c>
      <c r="F32">
        <v>0</v>
      </c>
      <c r="G32">
        <v>30182719</v>
      </c>
    </row>
    <row r="33" spans="1:7" x14ac:dyDescent="0.35">
      <c r="A33" t="s">
        <v>212</v>
      </c>
      <c r="B33" t="s">
        <v>31</v>
      </c>
      <c r="C33">
        <v>28.041085383886696</v>
      </c>
      <c r="D33">
        <v>35</v>
      </c>
      <c r="E33">
        <v>150.78303581595813</v>
      </c>
      <c r="F33">
        <v>0</v>
      </c>
      <c r="G33">
        <v>30182719</v>
      </c>
    </row>
    <row r="34" spans="1:7" x14ac:dyDescent="0.35">
      <c r="A34" t="s">
        <v>224</v>
      </c>
      <c r="B34" t="s">
        <v>32</v>
      </c>
      <c r="C34">
        <v>27.786677929253898</v>
      </c>
      <c r="D34">
        <v>36</v>
      </c>
      <c r="E34">
        <v>150.76756155989094</v>
      </c>
      <c r="F34">
        <v>0</v>
      </c>
      <c r="G34">
        <v>34519798</v>
      </c>
    </row>
    <row r="35" spans="1:7" x14ac:dyDescent="0.35">
      <c r="A35" t="s">
        <v>224</v>
      </c>
      <c r="B35" t="s">
        <v>33</v>
      </c>
      <c r="C35">
        <v>26.305227739511082</v>
      </c>
      <c r="D35">
        <v>36</v>
      </c>
      <c r="E35">
        <v>150.76517956449223</v>
      </c>
      <c r="F35">
        <v>0</v>
      </c>
      <c r="G35">
        <v>34519798</v>
      </c>
    </row>
    <row r="36" spans="1:7" x14ac:dyDescent="0.35">
      <c r="A36" t="s">
        <v>236</v>
      </c>
      <c r="B36" t="s">
        <v>34</v>
      </c>
      <c r="C36">
        <v>30.765883575662002</v>
      </c>
      <c r="D36">
        <v>36</v>
      </c>
      <c r="E36">
        <v>150.73325504608971</v>
      </c>
      <c r="F36">
        <v>0</v>
      </c>
      <c r="G36">
        <v>30210967</v>
      </c>
    </row>
    <row r="37" spans="1:7" x14ac:dyDescent="0.35">
      <c r="A37" t="s">
        <v>236</v>
      </c>
      <c r="B37" t="s">
        <v>35</v>
      </c>
      <c r="C37">
        <v>29.821847092523896</v>
      </c>
      <c r="D37">
        <v>36</v>
      </c>
      <c r="E37">
        <v>150.72771692478429</v>
      </c>
      <c r="F37">
        <v>0</v>
      </c>
      <c r="G37">
        <v>30210967</v>
      </c>
    </row>
    <row r="38" spans="1:7" x14ac:dyDescent="0.35">
      <c r="A38" t="s">
        <v>248</v>
      </c>
      <c r="B38" t="s">
        <v>36</v>
      </c>
      <c r="C38">
        <v>25.046008414508677</v>
      </c>
      <c r="D38">
        <v>34</v>
      </c>
      <c r="E38">
        <v>150.72263503130492</v>
      </c>
      <c r="F38">
        <v>0</v>
      </c>
      <c r="G38">
        <v>28275110</v>
      </c>
    </row>
    <row r="39" spans="1:7" x14ac:dyDescent="0.35">
      <c r="A39" t="s">
        <v>248</v>
      </c>
      <c r="B39" t="s">
        <v>37</v>
      </c>
      <c r="C39">
        <v>24.60760631592855</v>
      </c>
      <c r="D39">
        <v>35</v>
      </c>
      <c r="E39">
        <v>150.71882938740114</v>
      </c>
      <c r="F39">
        <v>0</v>
      </c>
      <c r="G39">
        <v>28275110</v>
      </c>
    </row>
    <row r="40" spans="1:7" x14ac:dyDescent="0.35">
      <c r="A40" t="s">
        <v>260</v>
      </c>
      <c r="B40" t="s">
        <v>38</v>
      </c>
      <c r="C40">
        <v>28.033950452134732</v>
      </c>
      <c r="D40">
        <v>35</v>
      </c>
      <c r="E40">
        <v>150.75058258057436</v>
      </c>
      <c r="F40">
        <v>0</v>
      </c>
      <c r="G40">
        <v>29273204</v>
      </c>
    </row>
    <row r="41" spans="1:7" x14ac:dyDescent="0.35">
      <c r="A41" t="s">
        <v>260</v>
      </c>
      <c r="B41" t="s">
        <v>39</v>
      </c>
      <c r="C41">
        <v>27.416289401459096</v>
      </c>
      <c r="D41">
        <v>35</v>
      </c>
      <c r="E41">
        <v>150.74304999206782</v>
      </c>
      <c r="F41">
        <v>0</v>
      </c>
      <c r="G41">
        <v>29273204</v>
      </c>
    </row>
    <row r="42" spans="1:7" x14ac:dyDescent="0.35">
      <c r="A42" t="s">
        <v>189</v>
      </c>
      <c r="B42" t="s">
        <v>40</v>
      </c>
      <c r="C42">
        <v>31.892026475617058</v>
      </c>
      <c r="D42">
        <v>34</v>
      </c>
      <c r="E42">
        <v>150.72153192924625</v>
      </c>
      <c r="F42">
        <v>0</v>
      </c>
      <c r="G42">
        <v>40096421</v>
      </c>
    </row>
    <row r="43" spans="1:7" x14ac:dyDescent="0.35">
      <c r="A43" t="s">
        <v>189</v>
      </c>
      <c r="B43" t="s">
        <v>41</v>
      </c>
      <c r="C43">
        <v>31.429806152972603</v>
      </c>
      <c r="D43">
        <v>34</v>
      </c>
      <c r="E43">
        <v>150.71576602809512</v>
      </c>
      <c r="F43">
        <v>0</v>
      </c>
      <c r="G43">
        <v>40096421</v>
      </c>
    </row>
    <row r="44" spans="1:7" x14ac:dyDescent="0.35">
      <c r="A44" t="s">
        <v>201</v>
      </c>
      <c r="B44" t="s">
        <v>42</v>
      </c>
      <c r="C44">
        <v>34.038361748895767</v>
      </c>
      <c r="D44">
        <v>40</v>
      </c>
      <c r="E44">
        <v>150.61398403175025</v>
      </c>
      <c r="F44">
        <v>9.0909090909090917</v>
      </c>
      <c r="G44">
        <v>24459913</v>
      </c>
    </row>
    <row r="45" spans="1:7" x14ac:dyDescent="0.35">
      <c r="A45" t="s">
        <v>201</v>
      </c>
      <c r="B45" t="s">
        <v>43</v>
      </c>
      <c r="C45">
        <v>32.654390975240915</v>
      </c>
      <c r="D45">
        <v>41</v>
      </c>
      <c r="E45">
        <v>150.59772432551171</v>
      </c>
      <c r="F45">
        <v>9.0909090909090917</v>
      </c>
      <c r="G45">
        <v>24459913</v>
      </c>
    </row>
    <row r="46" spans="1:7" x14ac:dyDescent="0.35">
      <c r="A46" t="s">
        <v>213</v>
      </c>
      <c r="B46" t="s">
        <v>44</v>
      </c>
      <c r="C46">
        <v>40.270342536410716</v>
      </c>
      <c r="D46">
        <v>36</v>
      </c>
      <c r="E46">
        <v>150.53282403848772</v>
      </c>
      <c r="F46">
        <v>9.0909090909090917</v>
      </c>
      <c r="G46">
        <v>36798854</v>
      </c>
    </row>
    <row r="47" spans="1:7" x14ac:dyDescent="0.35">
      <c r="A47" t="s">
        <v>213</v>
      </c>
      <c r="B47" t="s">
        <v>45</v>
      </c>
      <c r="C47">
        <v>38.941549330903989</v>
      </c>
      <c r="D47">
        <v>37</v>
      </c>
      <c r="E47">
        <v>150.52746080081732</v>
      </c>
      <c r="F47">
        <v>9.0909090909090917</v>
      </c>
      <c r="G47">
        <v>36798854</v>
      </c>
    </row>
    <row r="48" spans="1:7" x14ac:dyDescent="0.35">
      <c r="A48" t="s">
        <v>225</v>
      </c>
      <c r="B48" t="s">
        <v>46</v>
      </c>
      <c r="C48">
        <v>30.587458923945974</v>
      </c>
      <c r="D48">
        <v>39</v>
      </c>
      <c r="E48">
        <v>150.73354873089229</v>
      </c>
      <c r="F48">
        <v>0</v>
      </c>
      <c r="G48">
        <v>27090372</v>
      </c>
    </row>
    <row r="49" spans="1:7" x14ac:dyDescent="0.35">
      <c r="A49" t="s">
        <v>225</v>
      </c>
      <c r="B49" t="s">
        <v>47</v>
      </c>
      <c r="C49">
        <v>29.766336028194047</v>
      </c>
      <c r="D49">
        <v>39</v>
      </c>
      <c r="E49">
        <v>150.7184153838862</v>
      </c>
      <c r="F49">
        <v>0</v>
      </c>
      <c r="G49">
        <v>27090372</v>
      </c>
    </row>
    <row r="50" spans="1:7" x14ac:dyDescent="0.35">
      <c r="A50" t="s">
        <v>237</v>
      </c>
      <c r="B50" t="s">
        <v>48</v>
      </c>
      <c r="C50">
        <v>28.355690224428145</v>
      </c>
      <c r="D50">
        <v>34</v>
      </c>
      <c r="E50">
        <v>150.74001091775733</v>
      </c>
      <c r="F50">
        <v>0</v>
      </c>
      <c r="G50">
        <v>34849648</v>
      </c>
    </row>
    <row r="51" spans="1:7" x14ac:dyDescent="0.35">
      <c r="A51" t="s">
        <v>237</v>
      </c>
      <c r="B51" t="s">
        <v>49</v>
      </c>
      <c r="C51">
        <v>27.683900449244149</v>
      </c>
      <c r="D51">
        <v>35</v>
      </c>
      <c r="E51">
        <v>150.73549273725806</v>
      </c>
      <c r="F51">
        <v>0</v>
      </c>
      <c r="G51">
        <v>34849648</v>
      </c>
    </row>
    <row r="52" spans="1:7" x14ac:dyDescent="0.35">
      <c r="A52" t="s">
        <v>249</v>
      </c>
      <c r="B52" t="s">
        <v>50</v>
      </c>
      <c r="C52">
        <v>27.927337653149692</v>
      </c>
      <c r="D52">
        <v>37</v>
      </c>
      <c r="E52">
        <v>150.74428808740561</v>
      </c>
      <c r="F52">
        <v>0</v>
      </c>
      <c r="G52">
        <v>26799561</v>
      </c>
    </row>
    <row r="53" spans="1:7" x14ac:dyDescent="0.35">
      <c r="A53" t="s">
        <v>249</v>
      </c>
      <c r="B53" t="s">
        <v>51</v>
      </c>
      <c r="C53">
        <v>27.299875073343202</v>
      </c>
      <c r="D53">
        <v>37</v>
      </c>
      <c r="E53">
        <v>150.73563234860453</v>
      </c>
      <c r="F53">
        <v>0</v>
      </c>
      <c r="G53">
        <v>26799561</v>
      </c>
    </row>
    <row r="54" spans="1:7" x14ac:dyDescent="0.35">
      <c r="A54" t="s">
        <v>261</v>
      </c>
      <c r="B54" t="s">
        <v>52</v>
      </c>
      <c r="C54">
        <v>28.187820209469834</v>
      </c>
      <c r="D54">
        <v>39</v>
      </c>
      <c r="E54">
        <v>150.68525178216655</v>
      </c>
      <c r="F54">
        <v>0</v>
      </c>
      <c r="G54">
        <v>23476762</v>
      </c>
    </row>
    <row r="55" spans="1:7" x14ac:dyDescent="0.35">
      <c r="A55" t="s">
        <v>261</v>
      </c>
      <c r="B55" t="s">
        <v>53</v>
      </c>
      <c r="C55">
        <v>27.345480220546563</v>
      </c>
      <c r="D55">
        <v>39</v>
      </c>
      <c r="E55">
        <v>150.66788149916076</v>
      </c>
      <c r="F55">
        <v>0</v>
      </c>
      <c r="G55">
        <v>23476762</v>
      </c>
    </row>
    <row r="56" spans="1:7" x14ac:dyDescent="0.35">
      <c r="A56" t="s">
        <v>190</v>
      </c>
      <c r="B56" t="s">
        <v>54</v>
      </c>
      <c r="C56">
        <v>36.595824592354454</v>
      </c>
      <c r="D56">
        <v>36</v>
      </c>
      <c r="E56">
        <v>150.61465063300719</v>
      </c>
      <c r="F56">
        <v>9.0909090909090917</v>
      </c>
      <c r="G56">
        <v>29809456</v>
      </c>
    </row>
    <row r="57" spans="1:7" x14ac:dyDescent="0.35">
      <c r="A57" t="s">
        <v>190</v>
      </c>
      <c r="B57" t="s">
        <v>55</v>
      </c>
      <c r="C57">
        <v>35.119083800435263</v>
      </c>
      <c r="D57">
        <v>36</v>
      </c>
      <c r="E57">
        <v>150.58980663719592</v>
      </c>
      <c r="F57">
        <v>9.0909090909090917</v>
      </c>
      <c r="G57">
        <v>29809456</v>
      </c>
    </row>
    <row r="58" spans="1:7" x14ac:dyDescent="0.35">
      <c r="A58" t="s">
        <v>202</v>
      </c>
      <c r="B58" t="s">
        <v>56</v>
      </c>
      <c r="C58">
        <v>34.769167528675908</v>
      </c>
      <c r="D58">
        <v>39</v>
      </c>
      <c r="E58">
        <v>150.45842420668259</v>
      </c>
      <c r="F58">
        <v>9.0909090909090917</v>
      </c>
      <c r="G58">
        <v>19669775</v>
      </c>
    </row>
    <row r="59" spans="1:7" x14ac:dyDescent="0.35">
      <c r="A59" t="s">
        <v>202</v>
      </c>
      <c r="B59" t="s">
        <v>57</v>
      </c>
      <c r="C59">
        <v>32.652134970408554</v>
      </c>
      <c r="D59">
        <v>38</v>
      </c>
      <c r="E59">
        <v>150.43807221994152</v>
      </c>
      <c r="F59">
        <v>9.0909090909090917</v>
      </c>
      <c r="G59">
        <v>19669775</v>
      </c>
    </row>
    <row r="60" spans="1:7" x14ac:dyDescent="0.35">
      <c r="A60" t="s">
        <v>214</v>
      </c>
      <c r="B60" t="s">
        <v>58</v>
      </c>
      <c r="C60">
        <v>33.12648475584507</v>
      </c>
      <c r="D60">
        <v>34</v>
      </c>
      <c r="E60">
        <v>150.69934711975066</v>
      </c>
      <c r="F60">
        <v>0</v>
      </c>
      <c r="G60">
        <v>32646722</v>
      </c>
    </row>
    <row r="61" spans="1:7" x14ac:dyDescent="0.35">
      <c r="A61" t="s">
        <v>214</v>
      </c>
      <c r="B61" t="s">
        <v>59</v>
      </c>
      <c r="C61">
        <v>32.320140562907383</v>
      </c>
      <c r="D61">
        <v>34</v>
      </c>
      <c r="E61">
        <v>150.68678800278937</v>
      </c>
      <c r="F61">
        <v>0</v>
      </c>
      <c r="G61">
        <v>32646722</v>
      </c>
    </row>
    <row r="62" spans="1:7" x14ac:dyDescent="0.35">
      <c r="A62" t="s">
        <v>226</v>
      </c>
      <c r="B62" t="s">
        <v>60</v>
      </c>
      <c r="C62">
        <v>29.088589202210443</v>
      </c>
      <c r="D62">
        <v>35</v>
      </c>
      <c r="E62">
        <v>150.65848476504493</v>
      </c>
      <c r="F62">
        <v>0</v>
      </c>
      <c r="G62">
        <v>31977285</v>
      </c>
    </row>
    <row r="63" spans="1:7" x14ac:dyDescent="0.35">
      <c r="A63" t="s">
        <v>226</v>
      </c>
      <c r="B63" t="s">
        <v>61</v>
      </c>
      <c r="C63">
        <v>28.455901763845219</v>
      </c>
      <c r="D63">
        <v>35</v>
      </c>
      <c r="E63">
        <v>150.65364639305682</v>
      </c>
      <c r="F63">
        <v>0</v>
      </c>
      <c r="G63">
        <v>31977285</v>
      </c>
    </row>
    <row r="64" spans="1:7" x14ac:dyDescent="0.35">
      <c r="A64" t="s">
        <v>238</v>
      </c>
      <c r="B64" t="s">
        <v>62</v>
      </c>
      <c r="C64">
        <v>33.911430895210685</v>
      </c>
      <c r="D64">
        <v>39</v>
      </c>
      <c r="E64">
        <v>150.36180253714366</v>
      </c>
      <c r="F64">
        <v>0</v>
      </c>
      <c r="G64">
        <v>28183741</v>
      </c>
    </row>
    <row r="65" spans="1:7" x14ac:dyDescent="0.35">
      <c r="A65" t="s">
        <v>238</v>
      </c>
      <c r="B65" t="s">
        <v>63</v>
      </c>
      <c r="C65">
        <v>33.326075021836246</v>
      </c>
      <c r="D65">
        <v>39</v>
      </c>
      <c r="E65">
        <v>150.3543742471945</v>
      </c>
      <c r="F65">
        <v>0</v>
      </c>
      <c r="G65">
        <v>28183741</v>
      </c>
    </row>
    <row r="66" spans="1:7" x14ac:dyDescent="0.35">
      <c r="A66" t="s">
        <v>250</v>
      </c>
      <c r="B66" t="s">
        <v>64</v>
      </c>
      <c r="C66">
        <v>33.192777993294882</v>
      </c>
      <c r="D66">
        <v>34</v>
      </c>
      <c r="E66">
        <v>150.65813406003642</v>
      </c>
      <c r="F66">
        <v>0</v>
      </c>
      <c r="G66">
        <v>34023249</v>
      </c>
    </row>
    <row r="67" spans="1:7" x14ac:dyDescent="0.35">
      <c r="A67" t="s">
        <v>250</v>
      </c>
      <c r="B67" t="s">
        <v>65</v>
      </c>
      <c r="C67">
        <v>32.446058491397693</v>
      </c>
      <c r="D67">
        <v>34</v>
      </c>
      <c r="E67">
        <v>150.64700317127267</v>
      </c>
      <c r="F67">
        <v>0</v>
      </c>
      <c r="G67">
        <v>34023249</v>
      </c>
    </row>
    <row r="68" spans="1:7" x14ac:dyDescent="0.35">
      <c r="A68" t="s">
        <v>262</v>
      </c>
      <c r="B68" t="s">
        <v>66</v>
      </c>
      <c r="C68">
        <v>27.717515207865787</v>
      </c>
      <c r="D68">
        <v>35</v>
      </c>
      <c r="E68">
        <v>150.76651187999784</v>
      </c>
      <c r="F68">
        <v>0</v>
      </c>
      <c r="G68">
        <v>34989232</v>
      </c>
    </row>
    <row r="69" spans="1:7" x14ac:dyDescent="0.35">
      <c r="A69" t="s">
        <v>262</v>
      </c>
      <c r="B69" t="s">
        <v>67</v>
      </c>
      <c r="C69">
        <v>27.101377855948044</v>
      </c>
      <c r="D69">
        <v>35</v>
      </c>
      <c r="E69">
        <v>150.75745555089634</v>
      </c>
      <c r="F69">
        <v>0</v>
      </c>
      <c r="G69">
        <v>34989232</v>
      </c>
    </row>
    <row r="70" spans="1:7" x14ac:dyDescent="0.35">
      <c r="A70" t="s">
        <v>191</v>
      </c>
      <c r="B70" t="s">
        <v>68</v>
      </c>
      <c r="C70">
        <v>29.852473943511939</v>
      </c>
      <c r="D70">
        <v>38</v>
      </c>
      <c r="E70">
        <v>150.45774767184773</v>
      </c>
      <c r="F70">
        <v>0</v>
      </c>
      <c r="G70">
        <v>25654894</v>
      </c>
    </row>
    <row r="71" spans="1:7" x14ac:dyDescent="0.35">
      <c r="A71" t="s">
        <v>191</v>
      </c>
      <c r="B71" t="s">
        <v>69</v>
      </c>
      <c r="C71">
        <v>29.010639328205627</v>
      </c>
      <c r="D71">
        <v>38</v>
      </c>
      <c r="E71">
        <v>150.43299609813238</v>
      </c>
      <c r="F71">
        <v>0</v>
      </c>
      <c r="G71">
        <v>25654894</v>
      </c>
    </row>
    <row r="72" spans="1:7" x14ac:dyDescent="0.35">
      <c r="A72" t="s">
        <v>203</v>
      </c>
      <c r="B72" t="s">
        <v>70</v>
      </c>
      <c r="C72">
        <v>34.7991895078883</v>
      </c>
      <c r="D72">
        <v>36</v>
      </c>
      <c r="E72">
        <v>150.61627499249133</v>
      </c>
      <c r="F72">
        <v>9.0909090909090917</v>
      </c>
      <c r="G72">
        <v>31730030</v>
      </c>
    </row>
    <row r="73" spans="1:7" x14ac:dyDescent="0.35">
      <c r="A73" t="s">
        <v>203</v>
      </c>
      <c r="B73" t="s">
        <v>71</v>
      </c>
      <c r="C73">
        <v>33.534912930287959</v>
      </c>
      <c r="D73">
        <v>36</v>
      </c>
      <c r="E73">
        <v>150.60359117214827</v>
      </c>
      <c r="F73">
        <v>9.0909090909090917</v>
      </c>
      <c r="G73">
        <v>31730030</v>
      </c>
    </row>
    <row r="74" spans="1:7" x14ac:dyDescent="0.35">
      <c r="A74" t="s">
        <v>215</v>
      </c>
      <c r="B74" t="s">
        <v>72</v>
      </c>
      <c r="C74">
        <v>29.270247300415477</v>
      </c>
      <c r="D74">
        <v>34</v>
      </c>
      <c r="E74">
        <v>150.76417882127038</v>
      </c>
      <c r="F74">
        <v>0</v>
      </c>
      <c r="G74">
        <v>31546963</v>
      </c>
    </row>
    <row r="75" spans="1:7" x14ac:dyDescent="0.35">
      <c r="A75" t="s">
        <v>215</v>
      </c>
      <c r="B75" t="s">
        <v>73</v>
      </c>
      <c r="C75">
        <v>28.573461869652633</v>
      </c>
      <c r="D75">
        <v>34</v>
      </c>
      <c r="E75">
        <v>150.7578403030428</v>
      </c>
      <c r="F75">
        <v>0</v>
      </c>
      <c r="G75">
        <v>31546963</v>
      </c>
    </row>
    <row r="76" spans="1:7" x14ac:dyDescent="0.35">
      <c r="A76" t="s">
        <v>227</v>
      </c>
      <c r="B76" t="s">
        <v>74</v>
      </c>
      <c r="C76">
        <v>35.080376348092628</v>
      </c>
      <c r="D76">
        <v>39</v>
      </c>
      <c r="E76">
        <v>150.64007599607532</v>
      </c>
      <c r="F76">
        <v>0</v>
      </c>
      <c r="G76">
        <v>27946180</v>
      </c>
    </row>
    <row r="77" spans="1:7" x14ac:dyDescent="0.35">
      <c r="A77" t="s">
        <v>227</v>
      </c>
      <c r="B77" t="s">
        <v>75</v>
      </c>
      <c r="C77">
        <v>33.878976700496793</v>
      </c>
      <c r="D77">
        <v>39</v>
      </c>
      <c r="E77">
        <v>150.6068361758208</v>
      </c>
      <c r="F77">
        <v>0</v>
      </c>
      <c r="G77">
        <v>27946180</v>
      </c>
    </row>
    <row r="78" spans="1:7" x14ac:dyDescent="0.35">
      <c r="A78" t="s">
        <v>239</v>
      </c>
      <c r="B78" t="s">
        <v>76</v>
      </c>
      <c r="C78">
        <v>31.889872742468341</v>
      </c>
      <c r="D78">
        <v>35</v>
      </c>
      <c r="E78">
        <v>150.72411497355009</v>
      </c>
      <c r="F78">
        <v>0</v>
      </c>
      <c r="G78">
        <v>38334730</v>
      </c>
    </row>
    <row r="79" spans="1:7" x14ac:dyDescent="0.35">
      <c r="A79" t="s">
        <v>239</v>
      </c>
      <c r="B79" t="s">
        <v>77</v>
      </c>
      <c r="C79">
        <v>31.383872322173431</v>
      </c>
      <c r="D79">
        <v>35</v>
      </c>
      <c r="E79">
        <v>150.72019821190864</v>
      </c>
      <c r="F79">
        <v>0</v>
      </c>
      <c r="G79">
        <v>38334730</v>
      </c>
    </row>
    <row r="80" spans="1:7" x14ac:dyDescent="0.35">
      <c r="A80" t="s">
        <v>251</v>
      </c>
      <c r="B80" t="s">
        <v>78</v>
      </c>
      <c r="C80">
        <v>29.203665221664082</v>
      </c>
      <c r="D80">
        <v>35</v>
      </c>
      <c r="E80">
        <v>150.7381897623365</v>
      </c>
      <c r="F80">
        <v>0</v>
      </c>
      <c r="G80">
        <v>26488544</v>
      </c>
    </row>
    <row r="81" spans="1:7" x14ac:dyDescent="0.35">
      <c r="A81" t="s">
        <v>251</v>
      </c>
      <c r="B81" t="s">
        <v>79</v>
      </c>
      <c r="C81">
        <v>28.615433766403342</v>
      </c>
      <c r="D81">
        <v>35</v>
      </c>
      <c r="E81">
        <v>150.72865390411795</v>
      </c>
      <c r="F81">
        <v>0</v>
      </c>
      <c r="G81">
        <v>26488544</v>
      </c>
    </row>
    <row r="82" spans="1:7" x14ac:dyDescent="0.35">
      <c r="A82" t="s">
        <v>263</v>
      </c>
      <c r="B82" t="s">
        <v>80</v>
      </c>
      <c r="C82">
        <v>34.628504482043027</v>
      </c>
      <c r="D82">
        <v>36</v>
      </c>
      <c r="E82">
        <v>150.58171387152683</v>
      </c>
      <c r="F82">
        <v>0</v>
      </c>
      <c r="G82">
        <v>34893794</v>
      </c>
    </row>
    <row r="83" spans="1:7" x14ac:dyDescent="0.35">
      <c r="A83" t="s">
        <v>263</v>
      </c>
      <c r="B83" t="s">
        <v>81</v>
      </c>
      <c r="C83">
        <v>33.839142120395479</v>
      </c>
      <c r="D83">
        <v>36</v>
      </c>
      <c r="E83">
        <v>150.56555369129535</v>
      </c>
      <c r="F83">
        <v>0</v>
      </c>
      <c r="G83">
        <v>34893794</v>
      </c>
    </row>
    <row r="84" spans="1:7" x14ac:dyDescent="0.35">
      <c r="A84" t="s">
        <v>180</v>
      </c>
      <c r="B84" t="s">
        <v>82</v>
      </c>
      <c r="C84">
        <v>35.032244241266582</v>
      </c>
      <c r="D84">
        <v>36</v>
      </c>
      <c r="E84">
        <v>150.76782678752593</v>
      </c>
      <c r="F84">
        <v>0</v>
      </c>
      <c r="G84">
        <v>37103979</v>
      </c>
    </row>
    <row r="85" spans="1:7" x14ac:dyDescent="0.35">
      <c r="A85" t="s">
        <v>180</v>
      </c>
      <c r="B85" t="s">
        <v>83</v>
      </c>
      <c r="C85">
        <v>34.111330061975593</v>
      </c>
      <c r="D85">
        <v>36</v>
      </c>
      <c r="E85">
        <v>150.7532841154314</v>
      </c>
      <c r="F85">
        <v>0</v>
      </c>
      <c r="G85">
        <v>37103979</v>
      </c>
    </row>
    <row r="86" spans="1:7" x14ac:dyDescent="0.35">
      <c r="A86" t="s">
        <v>192</v>
      </c>
      <c r="B86" t="s">
        <v>84</v>
      </c>
      <c r="C86">
        <v>27.596627077347648</v>
      </c>
      <c r="D86">
        <v>34</v>
      </c>
      <c r="E86">
        <v>150.73886925660298</v>
      </c>
      <c r="F86">
        <v>0</v>
      </c>
      <c r="G86">
        <v>37497473</v>
      </c>
    </row>
    <row r="87" spans="1:7" x14ac:dyDescent="0.35">
      <c r="A87" t="s">
        <v>192</v>
      </c>
      <c r="B87" t="s">
        <v>85</v>
      </c>
      <c r="C87">
        <v>27.132450104169351</v>
      </c>
      <c r="D87">
        <v>34</v>
      </c>
      <c r="E87">
        <v>150.73104048904841</v>
      </c>
      <c r="F87">
        <v>0</v>
      </c>
      <c r="G87">
        <v>37497473</v>
      </c>
    </row>
    <row r="88" spans="1:7" x14ac:dyDescent="0.35">
      <c r="A88" t="s">
        <v>204</v>
      </c>
      <c r="B88" t="s">
        <v>86</v>
      </c>
      <c r="C88">
        <v>33.263213372866417</v>
      </c>
      <c r="D88">
        <v>39</v>
      </c>
      <c r="E88">
        <v>150.59303838066901</v>
      </c>
      <c r="F88">
        <v>0</v>
      </c>
      <c r="G88">
        <v>26874753</v>
      </c>
    </row>
    <row r="89" spans="1:7" x14ac:dyDescent="0.35">
      <c r="A89" t="s">
        <v>204</v>
      </c>
      <c r="B89" t="s">
        <v>87</v>
      </c>
      <c r="C89">
        <v>31.788088265967829</v>
      </c>
      <c r="D89">
        <v>39</v>
      </c>
      <c r="E89">
        <v>150.57019582654397</v>
      </c>
      <c r="F89">
        <v>0</v>
      </c>
      <c r="G89">
        <v>26874753</v>
      </c>
    </row>
    <row r="90" spans="1:7" x14ac:dyDescent="0.35">
      <c r="A90" t="s">
        <v>216</v>
      </c>
      <c r="B90" t="s">
        <v>88</v>
      </c>
      <c r="C90">
        <v>32.460325511129952</v>
      </c>
      <c r="D90">
        <v>37</v>
      </c>
      <c r="E90">
        <v>150.55639694299461</v>
      </c>
      <c r="F90">
        <v>0</v>
      </c>
      <c r="G90">
        <v>32430561</v>
      </c>
    </row>
    <row r="91" spans="1:7" x14ac:dyDescent="0.35">
      <c r="A91" t="s">
        <v>216</v>
      </c>
      <c r="B91" t="s">
        <v>89</v>
      </c>
      <c r="C91">
        <v>31.520127365478317</v>
      </c>
      <c r="D91">
        <v>37</v>
      </c>
      <c r="E91">
        <v>150.54306084930198</v>
      </c>
      <c r="F91">
        <v>0</v>
      </c>
      <c r="G91">
        <v>32430561</v>
      </c>
    </row>
    <row r="92" spans="1:7" x14ac:dyDescent="0.35">
      <c r="A92" t="s">
        <v>228</v>
      </c>
      <c r="B92" t="s">
        <v>90</v>
      </c>
      <c r="C92">
        <v>30.274290756108982</v>
      </c>
      <c r="D92">
        <v>38</v>
      </c>
      <c r="E92">
        <v>150.7225867867615</v>
      </c>
      <c r="F92">
        <v>0</v>
      </c>
      <c r="G92">
        <v>30224339</v>
      </c>
    </row>
    <row r="93" spans="1:7" x14ac:dyDescent="0.35">
      <c r="A93" t="s">
        <v>228</v>
      </c>
      <c r="B93" t="s">
        <v>91</v>
      </c>
      <c r="C93">
        <v>29.224970696792013</v>
      </c>
      <c r="D93">
        <v>38</v>
      </c>
      <c r="E93">
        <v>150.70937696933586</v>
      </c>
      <c r="F93">
        <v>0</v>
      </c>
      <c r="G93">
        <v>30224339</v>
      </c>
    </row>
    <row r="94" spans="1:7" x14ac:dyDescent="0.35">
      <c r="A94" t="s">
        <v>240</v>
      </c>
      <c r="B94" t="s">
        <v>92</v>
      </c>
      <c r="C94">
        <v>41.138123841419251</v>
      </c>
      <c r="D94">
        <v>39</v>
      </c>
      <c r="E94">
        <v>150.35604558785411</v>
      </c>
      <c r="F94">
        <v>9.0909090909090917</v>
      </c>
      <c r="G94">
        <v>22773873</v>
      </c>
    </row>
    <row r="95" spans="1:7" x14ac:dyDescent="0.35">
      <c r="A95" t="s">
        <v>240</v>
      </c>
      <c r="B95" t="s">
        <v>93</v>
      </c>
      <c r="C95">
        <v>38.72893661432569</v>
      </c>
      <c r="D95">
        <v>39</v>
      </c>
      <c r="E95">
        <v>150.31788901255399</v>
      </c>
      <c r="F95">
        <v>9.0909090909090917</v>
      </c>
      <c r="G95">
        <v>22773873</v>
      </c>
    </row>
    <row r="96" spans="1:7" x14ac:dyDescent="0.35">
      <c r="A96" t="s">
        <v>252</v>
      </c>
      <c r="B96" t="s">
        <v>94</v>
      </c>
      <c r="C96">
        <v>28.358234873345339</v>
      </c>
      <c r="D96">
        <v>36</v>
      </c>
      <c r="E96">
        <v>150.73317612288471</v>
      </c>
      <c r="F96">
        <v>0</v>
      </c>
      <c r="G96">
        <v>29997158</v>
      </c>
    </row>
    <row r="97" spans="1:7" x14ac:dyDescent="0.35">
      <c r="A97" t="s">
        <v>252</v>
      </c>
      <c r="B97" t="s">
        <v>95</v>
      </c>
      <c r="C97">
        <v>27.69519587749302</v>
      </c>
      <c r="D97">
        <v>36</v>
      </c>
      <c r="E97">
        <v>150.72621809706106</v>
      </c>
      <c r="F97">
        <v>0</v>
      </c>
      <c r="G97">
        <v>29997158</v>
      </c>
    </row>
    <row r="98" spans="1:7" x14ac:dyDescent="0.35">
      <c r="A98" t="s">
        <v>264</v>
      </c>
      <c r="B98" t="s">
        <v>96</v>
      </c>
      <c r="C98">
        <v>37.232363444438008</v>
      </c>
      <c r="D98">
        <v>39</v>
      </c>
      <c r="E98">
        <v>150.34298573083339</v>
      </c>
      <c r="F98">
        <v>0</v>
      </c>
      <c r="G98">
        <v>26760778</v>
      </c>
    </row>
    <row r="99" spans="1:7" x14ac:dyDescent="0.35">
      <c r="A99" t="s">
        <v>264</v>
      </c>
      <c r="B99" t="s">
        <v>97</v>
      </c>
      <c r="C99">
        <v>35.661113987400483</v>
      </c>
      <c r="D99">
        <v>39</v>
      </c>
      <c r="E99">
        <v>150.31923780392333</v>
      </c>
      <c r="F99">
        <v>0</v>
      </c>
      <c r="G99">
        <v>26760778</v>
      </c>
    </row>
    <row r="100" spans="1:7" x14ac:dyDescent="0.35">
      <c r="A100" t="s">
        <v>181</v>
      </c>
      <c r="B100" t="s">
        <v>98</v>
      </c>
      <c r="C100">
        <v>45.214348425246222</v>
      </c>
      <c r="D100">
        <v>40</v>
      </c>
      <c r="E100">
        <v>150.23324142915675</v>
      </c>
      <c r="F100">
        <v>9.0909090909090917</v>
      </c>
      <c r="G100">
        <v>15601032</v>
      </c>
    </row>
    <row r="101" spans="1:7" x14ac:dyDescent="0.35">
      <c r="A101" t="s">
        <v>181</v>
      </c>
      <c r="B101" t="s">
        <v>99</v>
      </c>
      <c r="C101">
        <v>42.866793827448923</v>
      </c>
      <c r="D101">
        <v>40</v>
      </c>
      <c r="E101">
        <v>150.14935165827492</v>
      </c>
      <c r="F101">
        <v>9.0909090909090917</v>
      </c>
      <c r="G101">
        <v>15601032</v>
      </c>
    </row>
    <row r="102" spans="1:7" x14ac:dyDescent="0.35">
      <c r="A102" t="s">
        <v>193</v>
      </c>
      <c r="B102" t="s">
        <v>100</v>
      </c>
      <c r="C102">
        <v>30.580732499146691</v>
      </c>
      <c r="D102">
        <v>34</v>
      </c>
      <c r="E102">
        <v>150.74815017512336</v>
      </c>
      <c r="F102">
        <v>0</v>
      </c>
      <c r="G102">
        <v>36993637</v>
      </c>
    </row>
    <row r="103" spans="1:7" x14ac:dyDescent="0.35">
      <c r="A103" t="s">
        <v>193</v>
      </c>
      <c r="B103" t="s">
        <v>101</v>
      </c>
      <c r="C103">
        <v>29.82819305912227</v>
      </c>
      <c r="D103">
        <v>34</v>
      </c>
      <c r="E103">
        <v>150.73583735494836</v>
      </c>
      <c r="F103">
        <v>0</v>
      </c>
      <c r="G103">
        <v>36993637</v>
      </c>
    </row>
    <row r="104" spans="1:7" x14ac:dyDescent="0.35">
      <c r="A104" t="s">
        <v>205</v>
      </c>
      <c r="B104" t="s">
        <v>102</v>
      </c>
      <c r="C104">
        <v>30.144413611695768</v>
      </c>
      <c r="D104">
        <v>35</v>
      </c>
      <c r="E104">
        <v>150.76901420381574</v>
      </c>
      <c r="F104">
        <v>0</v>
      </c>
      <c r="G104">
        <v>32534849</v>
      </c>
    </row>
    <row r="105" spans="1:7" x14ac:dyDescent="0.35">
      <c r="A105" t="s">
        <v>205</v>
      </c>
      <c r="B105" t="s">
        <v>103</v>
      </c>
      <c r="C105">
        <v>29.182818567060352</v>
      </c>
      <c r="D105">
        <v>35</v>
      </c>
      <c r="E105">
        <v>150.75755768837286</v>
      </c>
      <c r="F105">
        <v>0</v>
      </c>
      <c r="G105">
        <v>32534849</v>
      </c>
    </row>
    <row r="106" spans="1:7" x14ac:dyDescent="0.35">
      <c r="A106" t="s">
        <v>217</v>
      </c>
      <c r="B106" t="s">
        <v>104</v>
      </c>
      <c r="C106">
        <v>31.278075097513877</v>
      </c>
      <c r="D106">
        <v>35</v>
      </c>
      <c r="E106">
        <v>150.810301289931</v>
      </c>
      <c r="F106">
        <v>0</v>
      </c>
      <c r="G106">
        <v>33351629</v>
      </c>
    </row>
    <row r="107" spans="1:7" x14ac:dyDescent="0.35">
      <c r="A107" t="s">
        <v>217</v>
      </c>
      <c r="B107" t="s">
        <v>105</v>
      </c>
      <c r="C107">
        <v>30.33697875116998</v>
      </c>
      <c r="D107">
        <v>35</v>
      </c>
      <c r="E107">
        <v>150.79750437377436</v>
      </c>
      <c r="F107">
        <v>0</v>
      </c>
      <c r="G107">
        <v>33351629</v>
      </c>
    </row>
    <row r="108" spans="1:7" x14ac:dyDescent="0.35">
      <c r="A108" t="s">
        <v>229</v>
      </c>
      <c r="B108" t="s">
        <v>106</v>
      </c>
      <c r="C108">
        <v>31.306749448953312</v>
      </c>
      <c r="D108">
        <v>37</v>
      </c>
      <c r="E108">
        <v>150.78122157306862</v>
      </c>
      <c r="F108">
        <v>0</v>
      </c>
      <c r="G108">
        <v>23409799</v>
      </c>
    </row>
    <row r="109" spans="1:7" x14ac:dyDescent="0.35">
      <c r="A109" t="s">
        <v>229</v>
      </c>
      <c r="B109" t="s">
        <v>107</v>
      </c>
      <c r="C109">
        <v>30.165247819971668</v>
      </c>
      <c r="D109">
        <v>37</v>
      </c>
      <c r="E109">
        <v>150.76579076992502</v>
      </c>
      <c r="F109">
        <v>0</v>
      </c>
      <c r="G109">
        <v>23409799</v>
      </c>
    </row>
    <row r="110" spans="1:7" x14ac:dyDescent="0.35">
      <c r="A110" t="s">
        <v>241</v>
      </c>
      <c r="B110" t="s">
        <v>108</v>
      </c>
      <c r="C110">
        <v>30.833226328521818</v>
      </c>
      <c r="D110">
        <v>37</v>
      </c>
      <c r="E110">
        <v>150.68378306857517</v>
      </c>
      <c r="F110">
        <v>0</v>
      </c>
      <c r="G110">
        <v>27230762</v>
      </c>
    </row>
    <row r="111" spans="1:7" x14ac:dyDescent="0.35">
      <c r="A111" t="s">
        <v>241</v>
      </c>
      <c r="B111" t="s">
        <v>109</v>
      </c>
      <c r="C111">
        <v>29.577096005768823</v>
      </c>
      <c r="D111">
        <v>38</v>
      </c>
      <c r="E111">
        <v>150.65737422257959</v>
      </c>
      <c r="F111">
        <v>0</v>
      </c>
      <c r="G111">
        <v>27230762</v>
      </c>
    </row>
    <row r="112" spans="1:7" x14ac:dyDescent="0.35">
      <c r="A112" t="s">
        <v>253</v>
      </c>
      <c r="B112" t="s">
        <v>110</v>
      </c>
      <c r="C112">
        <v>27.307289151825017</v>
      </c>
      <c r="D112">
        <v>34</v>
      </c>
      <c r="E112">
        <v>150.77296486324204</v>
      </c>
      <c r="F112">
        <v>0</v>
      </c>
      <c r="G112">
        <v>30881819</v>
      </c>
    </row>
    <row r="113" spans="1:7" x14ac:dyDescent="0.35">
      <c r="A113" t="s">
        <v>253</v>
      </c>
      <c r="B113" t="s">
        <v>111</v>
      </c>
      <c r="C113">
        <v>26.619629326945827</v>
      </c>
      <c r="D113">
        <v>34</v>
      </c>
      <c r="E113">
        <v>150.76151038900915</v>
      </c>
      <c r="F113">
        <v>0</v>
      </c>
      <c r="G113">
        <v>30881819</v>
      </c>
    </row>
    <row r="114" spans="1:7" x14ac:dyDescent="0.35">
      <c r="A114" t="s">
        <v>265</v>
      </c>
      <c r="B114" t="s">
        <v>112</v>
      </c>
      <c r="C114">
        <v>25.089201555783291</v>
      </c>
      <c r="D114">
        <v>35</v>
      </c>
      <c r="E114">
        <v>150.69161038706866</v>
      </c>
      <c r="F114">
        <v>0</v>
      </c>
      <c r="G114">
        <v>27172517</v>
      </c>
    </row>
    <row r="115" spans="1:7" x14ac:dyDescent="0.35">
      <c r="A115" t="s">
        <v>265</v>
      </c>
      <c r="B115" t="s">
        <v>113</v>
      </c>
      <c r="C115">
        <v>24.488610483022583</v>
      </c>
      <c r="D115">
        <v>35</v>
      </c>
      <c r="E115">
        <v>150.69127648351457</v>
      </c>
      <c r="F115">
        <v>0</v>
      </c>
      <c r="G115">
        <v>27172517</v>
      </c>
    </row>
    <row r="116" spans="1:7" x14ac:dyDescent="0.35">
      <c r="A116" t="s">
        <v>182</v>
      </c>
      <c r="B116" t="s">
        <v>114</v>
      </c>
      <c r="C116">
        <v>38.175293979094114</v>
      </c>
      <c r="D116">
        <v>39</v>
      </c>
      <c r="E116">
        <v>150.59775959678794</v>
      </c>
      <c r="F116">
        <v>9.0909090909090917</v>
      </c>
      <c r="G116">
        <v>19432752</v>
      </c>
    </row>
    <row r="117" spans="1:7" x14ac:dyDescent="0.35">
      <c r="A117" t="s">
        <v>182</v>
      </c>
      <c r="B117" t="s">
        <v>115</v>
      </c>
      <c r="C117">
        <v>36.607437411801556</v>
      </c>
      <c r="D117">
        <v>39</v>
      </c>
      <c r="E117">
        <v>150.54614621747862</v>
      </c>
      <c r="F117">
        <v>9.0909090909090917</v>
      </c>
      <c r="G117">
        <v>19432752</v>
      </c>
    </row>
    <row r="118" spans="1:7" x14ac:dyDescent="0.35">
      <c r="A118" t="s">
        <v>194</v>
      </c>
      <c r="B118" t="s">
        <v>116</v>
      </c>
      <c r="C118">
        <v>34.186005175052998</v>
      </c>
      <c r="D118">
        <v>38</v>
      </c>
      <c r="E118">
        <v>150.69423692063393</v>
      </c>
      <c r="F118">
        <v>0</v>
      </c>
      <c r="G118">
        <v>30749082</v>
      </c>
    </row>
    <row r="119" spans="1:7" x14ac:dyDescent="0.35">
      <c r="A119" t="s">
        <v>194</v>
      </c>
      <c r="B119" t="s">
        <v>117</v>
      </c>
      <c r="C119">
        <v>33.18197048994061</v>
      </c>
      <c r="D119">
        <v>38</v>
      </c>
      <c r="E119">
        <v>150.67198298797993</v>
      </c>
      <c r="F119">
        <v>0</v>
      </c>
      <c r="G119">
        <v>30749082</v>
      </c>
    </row>
    <row r="120" spans="1:7" x14ac:dyDescent="0.35">
      <c r="A120" t="s">
        <v>206</v>
      </c>
      <c r="B120" t="s">
        <v>118</v>
      </c>
      <c r="C120">
        <v>34.262012476018455</v>
      </c>
      <c r="D120">
        <v>38</v>
      </c>
      <c r="E120">
        <v>150.69019332310864</v>
      </c>
      <c r="F120">
        <v>0</v>
      </c>
      <c r="G120">
        <v>25682910</v>
      </c>
    </row>
    <row r="121" spans="1:7" x14ac:dyDescent="0.35">
      <c r="A121" t="s">
        <v>206</v>
      </c>
      <c r="B121" t="s">
        <v>119</v>
      </c>
      <c r="C121">
        <v>33.14408822798201</v>
      </c>
      <c r="D121">
        <v>38</v>
      </c>
      <c r="E121">
        <v>150.65695409904873</v>
      </c>
      <c r="F121">
        <v>0</v>
      </c>
      <c r="G121">
        <v>25682910</v>
      </c>
    </row>
    <row r="122" spans="1:7" x14ac:dyDescent="0.35">
      <c r="A122" t="s">
        <v>218</v>
      </c>
      <c r="B122" t="s">
        <v>120</v>
      </c>
      <c r="C122">
        <v>30.8200149649862</v>
      </c>
      <c r="D122">
        <v>34</v>
      </c>
      <c r="E122">
        <v>150.7566987638431</v>
      </c>
      <c r="F122">
        <v>0</v>
      </c>
      <c r="G122">
        <v>31143134</v>
      </c>
    </row>
    <row r="123" spans="1:7" x14ac:dyDescent="0.35">
      <c r="A123" t="s">
        <v>218</v>
      </c>
      <c r="B123" t="s">
        <v>121</v>
      </c>
      <c r="C123">
        <v>30.095172077377313</v>
      </c>
      <c r="D123">
        <v>34</v>
      </c>
      <c r="E123">
        <v>150.74769170630034</v>
      </c>
      <c r="F123">
        <v>0</v>
      </c>
      <c r="G123">
        <v>31143134</v>
      </c>
    </row>
    <row r="124" spans="1:7" x14ac:dyDescent="0.35">
      <c r="A124" t="s">
        <v>230</v>
      </c>
      <c r="B124" t="s">
        <v>122</v>
      </c>
      <c r="C124">
        <v>28.303942443299974</v>
      </c>
      <c r="D124">
        <v>35</v>
      </c>
      <c r="E124">
        <v>150.78131772529881</v>
      </c>
      <c r="F124">
        <v>0</v>
      </c>
      <c r="G124">
        <v>28762793</v>
      </c>
    </row>
    <row r="125" spans="1:7" x14ac:dyDescent="0.35">
      <c r="A125" t="s">
        <v>230</v>
      </c>
      <c r="B125" t="s">
        <v>123</v>
      </c>
      <c r="C125">
        <v>27.697256288643018</v>
      </c>
      <c r="D125">
        <v>35</v>
      </c>
      <c r="E125">
        <v>150.77462452968319</v>
      </c>
      <c r="F125">
        <v>0</v>
      </c>
      <c r="G125">
        <v>28762793</v>
      </c>
    </row>
    <row r="126" spans="1:7" x14ac:dyDescent="0.35">
      <c r="A126" t="s">
        <v>242</v>
      </c>
      <c r="B126" t="s">
        <v>124</v>
      </c>
      <c r="C126">
        <v>30.445305257549407</v>
      </c>
      <c r="D126">
        <v>34</v>
      </c>
      <c r="E126">
        <v>150.80262433903795</v>
      </c>
      <c r="F126">
        <v>0</v>
      </c>
      <c r="G126">
        <v>35101486</v>
      </c>
    </row>
    <row r="127" spans="1:7" x14ac:dyDescent="0.35">
      <c r="A127" t="s">
        <v>242</v>
      </c>
      <c r="B127" t="s">
        <v>125</v>
      </c>
      <c r="C127">
        <v>29.74692010288183</v>
      </c>
      <c r="D127">
        <v>34</v>
      </c>
      <c r="E127">
        <v>150.79243690708708</v>
      </c>
      <c r="F127">
        <v>0</v>
      </c>
      <c r="G127">
        <v>35101486</v>
      </c>
    </row>
    <row r="128" spans="1:7" x14ac:dyDescent="0.35">
      <c r="A128" t="s">
        <v>254</v>
      </c>
      <c r="B128" t="s">
        <v>126</v>
      </c>
      <c r="C128">
        <v>38.274737082815925</v>
      </c>
      <c r="D128">
        <v>37</v>
      </c>
      <c r="E128">
        <v>150.62621108027659</v>
      </c>
      <c r="F128">
        <v>9.0909090909090917</v>
      </c>
      <c r="G128">
        <v>30512325</v>
      </c>
    </row>
    <row r="129" spans="1:7" x14ac:dyDescent="0.35">
      <c r="A129" t="s">
        <v>254</v>
      </c>
      <c r="B129" t="s">
        <v>127</v>
      </c>
      <c r="C129">
        <v>36.601511072777072</v>
      </c>
      <c r="D129">
        <v>37</v>
      </c>
      <c r="E129">
        <v>150.61082539596703</v>
      </c>
      <c r="F129">
        <v>9.0909090909090917</v>
      </c>
      <c r="G129">
        <v>30512325</v>
      </c>
    </row>
    <row r="130" spans="1:7" x14ac:dyDescent="0.35">
      <c r="A130" t="s">
        <v>266</v>
      </c>
      <c r="B130" t="s">
        <v>128</v>
      </c>
      <c r="C130">
        <v>29.524651025190224</v>
      </c>
      <c r="D130">
        <v>36</v>
      </c>
      <c r="E130">
        <v>150.73847215259593</v>
      </c>
      <c r="F130">
        <v>0</v>
      </c>
      <c r="G130">
        <v>30115141</v>
      </c>
    </row>
    <row r="131" spans="1:7" x14ac:dyDescent="0.35">
      <c r="A131" t="s">
        <v>266</v>
      </c>
      <c r="B131" t="s">
        <v>129</v>
      </c>
      <c r="C131">
        <v>28.755911085164428</v>
      </c>
      <c r="D131">
        <v>36</v>
      </c>
      <c r="E131">
        <v>150.7315358078516</v>
      </c>
      <c r="F131">
        <v>0</v>
      </c>
      <c r="G131">
        <v>30115141</v>
      </c>
    </row>
    <row r="132" spans="1:7" x14ac:dyDescent="0.35">
      <c r="A132" t="s">
        <v>183</v>
      </c>
      <c r="B132" t="s">
        <v>130</v>
      </c>
      <c r="C132">
        <v>30.737881095898061</v>
      </c>
      <c r="D132">
        <v>38</v>
      </c>
      <c r="E132">
        <v>150.66769624865228</v>
      </c>
      <c r="F132">
        <v>0</v>
      </c>
      <c r="G132">
        <v>26897000</v>
      </c>
    </row>
    <row r="133" spans="1:7" x14ac:dyDescent="0.35">
      <c r="A133" t="s">
        <v>183</v>
      </c>
      <c r="B133" t="s">
        <v>131</v>
      </c>
      <c r="C133">
        <v>29.751269699755852</v>
      </c>
      <c r="D133">
        <v>38</v>
      </c>
      <c r="E133">
        <v>150.64489924526899</v>
      </c>
      <c r="F133">
        <v>0</v>
      </c>
      <c r="G133">
        <v>26897000</v>
      </c>
    </row>
    <row r="134" spans="1:7" x14ac:dyDescent="0.35">
      <c r="A134" t="s">
        <v>195</v>
      </c>
      <c r="B134" t="s">
        <v>132</v>
      </c>
      <c r="C134">
        <v>35.003800682350899</v>
      </c>
      <c r="D134">
        <v>39</v>
      </c>
      <c r="E134">
        <v>150.68007451175967</v>
      </c>
      <c r="F134">
        <v>0</v>
      </c>
      <c r="G134">
        <v>30464453</v>
      </c>
    </row>
    <row r="135" spans="1:7" x14ac:dyDescent="0.35">
      <c r="A135" t="s">
        <v>195</v>
      </c>
      <c r="B135" t="s">
        <v>133</v>
      </c>
      <c r="C135">
        <v>34.071145156703537</v>
      </c>
      <c r="D135">
        <v>39</v>
      </c>
      <c r="E135">
        <v>150.64625148529666</v>
      </c>
      <c r="F135">
        <v>0</v>
      </c>
      <c r="G135">
        <v>30464453</v>
      </c>
    </row>
    <row r="136" spans="1:7" x14ac:dyDescent="0.35">
      <c r="A136" t="s">
        <v>207</v>
      </c>
      <c r="B136" t="s">
        <v>134</v>
      </c>
      <c r="C136">
        <v>27.675309737029735</v>
      </c>
      <c r="D136">
        <v>35</v>
      </c>
      <c r="E136">
        <v>150.59301914932979</v>
      </c>
      <c r="F136">
        <v>0</v>
      </c>
      <c r="G136">
        <v>32886164</v>
      </c>
    </row>
    <row r="137" spans="1:7" x14ac:dyDescent="0.35">
      <c r="A137" t="s">
        <v>207</v>
      </c>
      <c r="B137" t="s">
        <v>135</v>
      </c>
      <c r="C137">
        <v>27.233237326697633</v>
      </c>
      <c r="D137">
        <v>35</v>
      </c>
      <c r="E137">
        <v>150.58805675845926</v>
      </c>
      <c r="F137">
        <v>0</v>
      </c>
      <c r="G137">
        <v>32886164</v>
      </c>
    </row>
    <row r="138" spans="1:7" x14ac:dyDescent="0.35">
      <c r="A138" t="s">
        <v>219</v>
      </c>
      <c r="B138" t="s">
        <v>136</v>
      </c>
      <c r="C138">
        <v>29.060317661475892</v>
      </c>
      <c r="D138">
        <v>35</v>
      </c>
      <c r="E138">
        <v>150.69202598288393</v>
      </c>
      <c r="F138">
        <v>0</v>
      </c>
      <c r="G138">
        <v>32885495</v>
      </c>
    </row>
    <row r="139" spans="1:7" x14ac:dyDescent="0.35">
      <c r="A139" t="s">
        <v>219</v>
      </c>
      <c r="B139" t="s">
        <v>137</v>
      </c>
      <c r="C139">
        <v>28.569812821351562</v>
      </c>
      <c r="D139">
        <v>35</v>
      </c>
      <c r="E139">
        <v>150.68323332216832</v>
      </c>
      <c r="F139">
        <v>0</v>
      </c>
      <c r="G139">
        <v>32885495</v>
      </c>
    </row>
    <row r="140" spans="1:7" x14ac:dyDescent="0.35">
      <c r="A140" t="s">
        <v>231</v>
      </c>
      <c r="B140" t="s">
        <v>138</v>
      </c>
      <c r="C140">
        <v>32.031508762331455</v>
      </c>
      <c r="D140">
        <v>34</v>
      </c>
      <c r="E140">
        <v>150.74445125775057</v>
      </c>
      <c r="F140">
        <v>0</v>
      </c>
      <c r="G140">
        <v>29902272</v>
      </c>
    </row>
    <row r="141" spans="1:7" x14ac:dyDescent="0.35">
      <c r="A141" t="s">
        <v>231</v>
      </c>
      <c r="B141" t="s">
        <v>139</v>
      </c>
      <c r="C141">
        <v>31.385297755734925</v>
      </c>
      <c r="D141">
        <v>34</v>
      </c>
      <c r="E141">
        <v>150.73340681269971</v>
      </c>
      <c r="F141">
        <v>0</v>
      </c>
      <c r="G141">
        <v>29902272</v>
      </c>
    </row>
    <row r="142" spans="1:7" x14ac:dyDescent="0.35">
      <c r="A142" t="s">
        <v>243</v>
      </c>
      <c r="B142" t="s">
        <v>140</v>
      </c>
      <c r="C142">
        <v>30.296966482403704</v>
      </c>
      <c r="D142">
        <v>38</v>
      </c>
      <c r="E142">
        <v>150.73403226042734</v>
      </c>
      <c r="F142">
        <v>0</v>
      </c>
      <c r="G142">
        <v>24437742</v>
      </c>
    </row>
    <row r="143" spans="1:7" x14ac:dyDescent="0.35">
      <c r="A143" t="s">
        <v>243</v>
      </c>
      <c r="B143" t="s">
        <v>141</v>
      </c>
      <c r="C143">
        <v>29.45644814950839</v>
      </c>
      <c r="D143">
        <v>38</v>
      </c>
      <c r="E143">
        <v>150.71151418162938</v>
      </c>
      <c r="F143">
        <v>0</v>
      </c>
      <c r="G143">
        <v>24437742</v>
      </c>
    </row>
    <row r="144" spans="1:7" x14ac:dyDescent="0.35">
      <c r="A144" t="s">
        <v>255</v>
      </c>
      <c r="B144" t="s">
        <v>142</v>
      </c>
      <c r="C144">
        <v>30.294543685772169</v>
      </c>
      <c r="D144">
        <v>35</v>
      </c>
      <c r="E144">
        <v>150.70300277386107</v>
      </c>
      <c r="F144">
        <v>0</v>
      </c>
      <c r="G144">
        <v>32273426</v>
      </c>
    </row>
    <row r="145" spans="1:7" x14ac:dyDescent="0.35">
      <c r="A145" t="s">
        <v>255</v>
      </c>
      <c r="B145" t="s">
        <v>143</v>
      </c>
      <c r="C145">
        <v>29.622584345274916</v>
      </c>
      <c r="D145">
        <v>35</v>
      </c>
      <c r="E145">
        <v>150.68658093503925</v>
      </c>
      <c r="F145">
        <v>0</v>
      </c>
      <c r="G145">
        <v>32273426</v>
      </c>
    </row>
    <row r="146" spans="1:7" x14ac:dyDescent="0.35">
      <c r="A146" t="s">
        <v>267</v>
      </c>
      <c r="B146" t="s">
        <v>144</v>
      </c>
      <c r="C146">
        <v>29.387631168642912</v>
      </c>
      <c r="D146">
        <v>38</v>
      </c>
      <c r="E146">
        <v>150.60029692924633</v>
      </c>
      <c r="F146">
        <v>0</v>
      </c>
      <c r="G146">
        <v>27098038</v>
      </c>
    </row>
    <row r="147" spans="1:7" x14ac:dyDescent="0.35">
      <c r="A147" t="s">
        <v>267</v>
      </c>
      <c r="B147" t="s">
        <v>145</v>
      </c>
      <c r="C147">
        <v>28.409076711399578</v>
      </c>
      <c r="D147">
        <v>38</v>
      </c>
      <c r="E147">
        <v>150.59180609312011</v>
      </c>
      <c r="F147">
        <v>0</v>
      </c>
      <c r="G147">
        <v>27098038</v>
      </c>
    </row>
    <row r="148" spans="1:7" x14ac:dyDescent="0.35">
      <c r="A148" t="s">
        <v>184</v>
      </c>
      <c r="B148" t="s">
        <v>146</v>
      </c>
      <c r="C148">
        <v>33.262918215793292</v>
      </c>
      <c r="D148">
        <v>37</v>
      </c>
      <c r="E148">
        <v>150.23845261729306</v>
      </c>
      <c r="F148">
        <v>9.0909090909090917</v>
      </c>
      <c r="G148">
        <v>14660032</v>
      </c>
    </row>
    <row r="149" spans="1:7" x14ac:dyDescent="0.35">
      <c r="A149" t="s">
        <v>184</v>
      </c>
      <c r="B149" t="s">
        <v>147</v>
      </c>
      <c r="C149">
        <v>30.511796953490872</v>
      </c>
      <c r="D149">
        <v>38</v>
      </c>
      <c r="E149">
        <v>150.21330287682864</v>
      </c>
      <c r="F149">
        <v>9.0909090909090917</v>
      </c>
      <c r="G149">
        <v>14660032</v>
      </c>
    </row>
    <row r="150" spans="1:7" x14ac:dyDescent="0.35">
      <c r="A150" t="s">
        <v>196</v>
      </c>
      <c r="B150" t="s">
        <v>148</v>
      </c>
      <c r="C150">
        <v>32.817941225863535</v>
      </c>
      <c r="D150">
        <v>34</v>
      </c>
      <c r="E150">
        <v>150.69049115092383</v>
      </c>
      <c r="F150">
        <v>0</v>
      </c>
      <c r="G150">
        <v>29121232</v>
      </c>
    </row>
    <row r="151" spans="1:7" x14ac:dyDescent="0.35">
      <c r="A151" t="s">
        <v>196</v>
      </c>
      <c r="B151" t="s">
        <v>149</v>
      </c>
      <c r="C151">
        <v>32.117838268772971</v>
      </c>
      <c r="D151">
        <v>34</v>
      </c>
      <c r="E151">
        <v>150.66818275408127</v>
      </c>
      <c r="F151">
        <v>0</v>
      </c>
      <c r="G151">
        <v>29121232</v>
      </c>
    </row>
    <row r="152" spans="1:7" x14ac:dyDescent="0.35">
      <c r="A152" t="s">
        <v>208</v>
      </c>
      <c r="B152" t="s">
        <v>150</v>
      </c>
      <c r="C152">
        <v>28.230576468070595</v>
      </c>
      <c r="D152">
        <v>34</v>
      </c>
      <c r="E152">
        <v>150.77210697501073</v>
      </c>
      <c r="F152">
        <v>0</v>
      </c>
      <c r="G152">
        <v>30692813</v>
      </c>
    </row>
    <row r="153" spans="1:7" x14ac:dyDescent="0.35">
      <c r="A153" t="s">
        <v>208</v>
      </c>
      <c r="B153" t="s">
        <v>151</v>
      </c>
      <c r="C153">
        <v>27.776239012100532</v>
      </c>
      <c r="D153">
        <v>35</v>
      </c>
      <c r="E153">
        <v>150.76131513263383</v>
      </c>
      <c r="F153">
        <v>0</v>
      </c>
      <c r="G153">
        <v>30692813</v>
      </c>
    </row>
    <row r="154" spans="1:7" x14ac:dyDescent="0.35">
      <c r="A154" t="s">
        <v>220</v>
      </c>
      <c r="B154" t="s">
        <v>152</v>
      </c>
      <c r="C154">
        <v>31.263055816091409</v>
      </c>
      <c r="D154">
        <v>34</v>
      </c>
      <c r="E154">
        <v>150.67268132861821</v>
      </c>
      <c r="F154">
        <v>0</v>
      </c>
      <c r="G154">
        <v>31068579</v>
      </c>
    </row>
    <row r="155" spans="1:7" x14ac:dyDescent="0.35">
      <c r="A155" t="s">
        <v>220</v>
      </c>
      <c r="B155" t="s">
        <v>153</v>
      </c>
      <c r="C155">
        <v>30.758107361553883</v>
      </c>
      <c r="D155">
        <v>34</v>
      </c>
      <c r="E155">
        <v>150.66189477156325</v>
      </c>
      <c r="F155">
        <v>0</v>
      </c>
      <c r="G155">
        <v>31068579</v>
      </c>
    </row>
    <row r="156" spans="1:7" x14ac:dyDescent="0.35">
      <c r="A156" t="s">
        <v>232</v>
      </c>
      <c r="B156" t="s">
        <v>154</v>
      </c>
      <c r="C156">
        <v>39.064804673639294</v>
      </c>
      <c r="D156">
        <v>38</v>
      </c>
      <c r="E156">
        <v>150.09157198950743</v>
      </c>
      <c r="F156">
        <v>9.0909090909090917</v>
      </c>
      <c r="G156">
        <v>19163633</v>
      </c>
    </row>
    <row r="157" spans="1:7" x14ac:dyDescent="0.35">
      <c r="A157" t="s">
        <v>232</v>
      </c>
      <c r="B157" t="s">
        <v>155</v>
      </c>
      <c r="C157">
        <v>35.856307264227993</v>
      </c>
      <c r="D157">
        <v>38</v>
      </c>
      <c r="E157">
        <v>150.08232332564498</v>
      </c>
      <c r="F157">
        <v>9.0909090909090917</v>
      </c>
      <c r="G157">
        <v>19163633</v>
      </c>
    </row>
    <row r="158" spans="1:7" x14ac:dyDescent="0.35">
      <c r="A158" t="s">
        <v>244</v>
      </c>
      <c r="B158" t="s">
        <v>156</v>
      </c>
      <c r="C158">
        <v>31.916915049238114</v>
      </c>
      <c r="D158">
        <v>36</v>
      </c>
      <c r="E158">
        <v>150.71368680900036</v>
      </c>
      <c r="F158">
        <v>0</v>
      </c>
      <c r="G158">
        <v>32677478</v>
      </c>
    </row>
    <row r="159" spans="1:7" x14ac:dyDescent="0.35">
      <c r="A159" t="s">
        <v>244</v>
      </c>
      <c r="B159" t="s">
        <v>157</v>
      </c>
      <c r="C159">
        <v>31.118209120310468</v>
      </c>
      <c r="D159">
        <v>36</v>
      </c>
      <c r="E159">
        <v>150.70282850469673</v>
      </c>
      <c r="F159">
        <v>0</v>
      </c>
      <c r="G159">
        <v>32677478</v>
      </c>
    </row>
    <row r="160" spans="1:7" x14ac:dyDescent="0.35">
      <c r="A160" t="s">
        <v>256</v>
      </c>
      <c r="B160" t="s">
        <v>158</v>
      </c>
      <c r="C160">
        <v>33.794766092862659</v>
      </c>
      <c r="D160">
        <v>38</v>
      </c>
      <c r="E160">
        <v>150.63573729613921</v>
      </c>
      <c r="F160">
        <v>0</v>
      </c>
      <c r="G160">
        <v>25817801</v>
      </c>
    </row>
    <row r="161" spans="1:7" x14ac:dyDescent="0.35">
      <c r="A161" t="s">
        <v>256</v>
      </c>
      <c r="B161" t="s">
        <v>159</v>
      </c>
      <c r="C161">
        <v>32.450823234455328</v>
      </c>
      <c r="D161">
        <v>39</v>
      </c>
      <c r="E161">
        <v>150.62190335265191</v>
      </c>
      <c r="F161">
        <v>0</v>
      </c>
      <c r="G161">
        <v>25817801</v>
      </c>
    </row>
    <row r="162" spans="1:7" x14ac:dyDescent="0.35">
      <c r="A162" t="s">
        <v>268</v>
      </c>
      <c r="B162" t="s">
        <v>160</v>
      </c>
      <c r="C162">
        <v>31.894337015584199</v>
      </c>
      <c r="D162">
        <v>38</v>
      </c>
      <c r="E162">
        <v>150.67113946758806</v>
      </c>
      <c r="F162">
        <v>0</v>
      </c>
      <c r="G162">
        <v>23708634</v>
      </c>
    </row>
    <row r="163" spans="1:7" x14ac:dyDescent="0.35">
      <c r="A163" t="s">
        <v>268</v>
      </c>
      <c r="B163" t="s">
        <v>161</v>
      </c>
      <c r="C163">
        <v>30.751388444712802</v>
      </c>
      <c r="D163">
        <v>38</v>
      </c>
      <c r="E163">
        <v>150.64183533306897</v>
      </c>
      <c r="F163">
        <v>0</v>
      </c>
      <c r="G163">
        <v>23708634</v>
      </c>
    </row>
    <row r="164" spans="1:7" x14ac:dyDescent="0.35">
      <c r="A164" t="s">
        <v>185</v>
      </c>
      <c r="B164" t="s">
        <v>162</v>
      </c>
      <c r="C164">
        <v>28.88208048696309</v>
      </c>
      <c r="D164">
        <v>34</v>
      </c>
      <c r="E164">
        <v>150.7476835413874</v>
      </c>
      <c r="F164">
        <v>0</v>
      </c>
      <c r="G164">
        <v>41090201</v>
      </c>
    </row>
    <row r="165" spans="1:7" x14ac:dyDescent="0.35">
      <c r="A165" t="s">
        <v>185</v>
      </c>
      <c r="B165" t="s">
        <v>163</v>
      </c>
      <c r="C165">
        <v>28.46802573929368</v>
      </c>
      <c r="D165">
        <v>34</v>
      </c>
      <c r="E165">
        <v>150.74322517916133</v>
      </c>
      <c r="F165">
        <v>0</v>
      </c>
      <c r="G165">
        <v>41090201</v>
      </c>
    </row>
    <row r="166" spans="1:7" x14ac:dyDescent="0.35">
      <c r="A166" t="s">
        <v>197</v>
      </c>
      <c r="B166" t="s">
        <v>164</v>
      </c>
      <c r="C166">
        <v>29.457574007115483</v>
      </c>
      <c r="D166">
        <v>36</v>
      </c>
      <c r="E166">
        <v>150.78198121736278</v>
      </c>
      <c r="F166">
        <v>0</v>
      </c>
      <c r="G166">
        <v>37401883</v>
      </c>
    </row>
    <row r="167" spans="1:7" x14ac:dyDescent="0.35">
      <c r="A167" t="s">
        <v>197</v>
      </c>
      <c r="B167" t="s">
        <v>165</v>
      </c>
      <c r="C167">
        <v>28.724312802715374</v>
      </c>
      <c r="D167">
        <v>36</v>
      </c>
      <c r="E167">
        <v>150.77627915150688</v>
      </c>
      <c r="F167">
        <v>0</v>
      </c>
      <c r="G167">
        <v>37401883</v>
      </c>
    </row>
    <row r="168" spans="1:7" x14ac:dyDescent="0.35">
      <c r="A168" t="s">
        <v>209</v>
      </c>
      <c r="B168" t="s">
        <v>166</v>
      </c>
      <c r="C168">
        <v>29.647829588127919</v>
      </c>
      <c r="D168">
        <v>35</v>
      </c>
      <c r="E168">
        <v>150.75917727214312</v>
      </c>
      <c r="F168">
        <v>0</v>
      </c>
      <c r="G168">
        <v>30471364</v>
      </c>
    </row>
    <row r="169" spans="1:7" x14ac:dyDescent="0.35">
      <c r="A169" t="s">
        <v>209</v>
      </c>
      <c r="B169" t="s">
        <v>167</v>
      </c>
      <c r="C169">
        <v>29.376332828655691</v>
      </c>
      <c r="D169">
        <v>35</v>
      </c>
      <c r="E169">
        <v>150.7482073989205</v>
      </c>
      <c r="F169">
        <v>0</v>
      </c>
      <c r="G169">
        <v>30471364</v>
      </c>
    </row>
    <row r="170" spans="1:7" x14ac:dyDescent="0.35">
      <c r="A170" t="s">
        <v>221</v>
      </c>
      <c r="B170" t="s">
        <v>168</v>
      </c>
      <c r="C170">
        <v>35.388165461564043</v>
      </c>
      <c r="D170">
        <v>37</v>
      </c>
      <c r="E170">
        <v>150.57053044380837</v>
      </c>
      <c r="F170">
        <v>9.0909090909090917</v>
      </c>
      <c r="G170">
        <v>26721624</v>
      </c>
    </row>
    <row r="171" spans="1:7" x14ac:dyDescent="0.35">
      <c r="A171" t="s">
        <v>221</v>
      </c>
      <c r="B171" t="s">
        <v>169</v>
      </c>
      <c r="C171">
        <v>33.655426984166297</v>
      </c>
      <c r="D171">
        <v>37</v>
      </c>
      <c r="E171">
        <v>150.55589057760861</v>
      </c>
      <c r="F171">
        <v>9.0909090909090917</v>
      </c>
      <c r="G171">
        <v>26721624</v>
      </c>
    </row>
    <row r="172" spans="1:7" x14ac:dyDescent="0.35">
      <c r="A172" t="s">
        <v>233</v>
      </c>
      <c r="B172" t="s">
        <v>170</v>
      </c>
      <c r="C172">
        <v>31.31904660434283</v>
      </c>
      <c r="D172">
        <v>35</v>
      </c>
      <c r="E172">
        <v>150.74912755803436</v>
      </c>
      <c r="F172">
        <v>0</v>
      </c>
      <c r="G172">
        <v>38125172</v>
      </c>
    </row>
    <row r="173" spans="1:7" x14ac:dyDescent="0.35">
      <c r="A173" t="s">
        <v>233</v>
      </c>
      <c r="B173" t="s">
        <v>171</v>
      </c>
      <c r="C173">
        <v>30.485552949553608</v>
      </c>
      <c r="D173">
        <v>35</v>
      </c>
      <c r="E173">
        <v>150.73851866163383</v>
      </c>
      <c r="F173">
        <v>0</v>
      </c>
      <c r="G173">
        <v>38125172</v>
      </c>
    </row>
    <row r="174" spans="1:7" x14ac:dyDescent="0.35">
      <c r="A174" t="s">
        <v>245</v>
      </c>
      <c r="B174" t="s">
        <v>172</v>
      </c>
      <c r="C174">
        <v>30.066904023997338</v>
      </c>
      <c r="D174">
        <v>39</v>
      </c>
      <c r="E174">
        <v>150.57119564865812</v>
      </c>
      <c r="F174">
        <v>0</v>
      </c>
      <c r="G174">
        <v>23187330</v>
      </c>
    </row>
    <row r="175" spans="1:7" x14ac:dyDescent="0.35">
      <c r="A175" t="s">
        <v>245</v>
      </c>
      <c r="B175" t="s">
        <v>173</v>
      </c>
      <c r="C175">
        <v>29.14962288193702</v>
      </c>
      <c r="D175">
        <v>39</v>
      </c>
      <c r="E175">
        <v>150.55125087709538</v>
      </c>
      <c r="F175">
        <v>0</v>
      </c>
      <c r="G175">
        <v>23187330</v>
      </c>
    </row>
    <row r="176" spans="1:7" x14ac:dyDescent="0.35">
      <c r="A176" t="s">
        <v>257</v>
      </c>
      <c r="B176" t="s">
        <v>174</v>
      </c>
      <c r="C176">
        <v>32.442023511933769</v>
      </c>
      <c r="D176">
        <v>36</v>
      </c>
      <c r="E176">
        <v>150.1435577168435</v>
      </c>
      <c r="F176">
        <v>0</v>
      </c>
      <c r="G176">
        <v>32417296</v>
      </c>
    </row>
    <row r="177" spans="1:7" x14ac:dyDescent="0.35">
      <c r="A177" t="s">
        <v>257</v>
      </c>
      <c r="B177" t="s">
        <v>175</v>
      </c>
      <c r="C177">
        <v>31.820625543732703</v>
      </c>
      <c r="D177">
        <v>36</v>
      </c>
      <c r="E177">
        <v>150.14830616964474</v>
      </c>
      <c r="F177">
        <v>0</v>
      </c>
      <c r="G177">
        <v>32417296</v>
      </c>
    </row>
    <row r="178" spans="1:7" x14ac:dyDescent="0.35">
      <c r="A178" t="s">
        <v>269</v>
      </c>
      <c r="B178" t="s">
        <v>176</v>
      </c>
      <c r="C178">
        <v>29.223287257173354</v>
      </c>
      <c r="D178">
        <v>35</v>
      </c>
      <c r="E178">
        <v>150.76678269940729</v>
      </c>
      <c r="F178">
        <v>0</v>
      </c>
      <c r="G178">
        <v>29618939</v>
      </c>
    </row>
    <row r="179" spans="1:7" x14ac:dyDescent="0.35">
      <c r="A179" t="s">
        <v>269</v>
      </c>
      <c r="B179" t="s">
        <v>177</v>
      </c>
      <c r="C179">
        <v>28.626726687973914</v>
      </c>
      <c r="D179">
        <v>35</v>
      </c>
      <c r="E179">
        <v>150.75678713542035</v>
      </c>
      <c r="F179">
        <v>0</v>
      </c>
      <c r="G179">
        <v>29618939</v>
      </c>
    </row>
    <row r="180" spans="1:7" x14ac:dyDescent="0.35">
      <c r="A180" t="s">
        <v>186</v>
      </c>
      <c r="B180" t="s">
        <v>178</v>
      </c>
      <c r="C180">
        <v>36.287628922449656</v>
      </c>
      <c r="D180">
        <v>40</v>
      </c>
      <c r="E180">
        <v>150.52698658370309</v>
      </c>
      <c r="F180">
        <v>9.0909090909090917</v>
      </c>
      <c r="G180">
        <v>17105018</v>
      </c>
    </row>
    <row r="181" spans="1:7" x14ac:dyDescent="0.35">
      <c r="A181" t="s">
        <v>186</v>
      </c>
      <c r="B181" t="s">
        <v>179</v>
      </c>
      <c r="C181">
        <v>34.589879526621203</v>
      </c>
      <c r="D181">
        <v>40</v>
      </c>
      <c r="E181">
        <v>150.50552931309397</v>
      </c>
      <c r="F181">
        <v>9.0909090909090917</v>
      </c>
      <c r="G181">
        <v>171050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U E A A B Q S w M E F A A C A A g A q F z a W p H 2 o K + l A A A A 9 g A A A B I A H A B D b 2 5 m a W c v U G F j a 2 F n Z S 5 4 b W w g o h g A K K A U A A A A A A A A A A A A A A A A A A A A A A A A A A A A h Y 9 B C s I w F E S v U r J v 0 k Y F K b 8 p 6 M K N B U E Q t y H G N t j + S p O a 3 s 2 F R / I K V r T q z u W 8 e Y u Z + / U G W V 9 X w U W 3 1 j S Y k p h G J N C o m o P B I i W d O 4 Z z k g n Y S H W S h Q 4 G G W 3 S 2 0 N K S u f O C W P e e + o n t G k L x q M o Z v t 8 v V W l r i X 5 y O a / H B q 0 T q L S R M D u N U Z w G k 8 5 5 b N h E 7 A R Q m 7 w K / C h e 7 Y / E J Z d 5 b p W C 4 3 h a g F s j M D e H 8 Q D U E s D B B Q A A g A I A K h c 2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X N p a E j g G Z a 4 B A A A / B g A A E w A c A E Z v c m 1 1 b G F z L 1 N l Y 3 R p b 2 4 x L m 0 g o h g A K K A U A A A A A A A A A A A A A A A A A A A A A A A A A A A A 7 V N N a 9 t A E D 3 X 4 P + w b C 4 y y C I W b Q I t O g S 5 o S U Q G u R T o 7 K s V 2 N 5 y X 7 Y u 7 N u j M l / z 7 q S S Q o + J D n k U L o X r e b j z Z s n P Q 8 C p T W k 6 p 6 T L 8 P B c O C X 3 E F D d F A o 1 4 K 1 Y M B x x T x y 9 K Q g C n A 4 I P F U N j g B M V L 6 T T a 1 I m g w m F x K B V l p D c Y X n 9 C f n + u N v J O m Z X M u 7 s K q z k / z y e k k P 2 d X U z D z L b v Q 3 H G D S 3 Z 1 D b 9 V L K w d 8 M b X C + 5 x L e o D i 4 Y j r 4 9 S y v A e 6 S i 9 n Y K S W i K 4 g n 6 g K S m t C t r 4 4 i w l X 4 2 w T U Q u J v m n P C U 3 w S J U u F V Q P F 2 z a 2 v g 1 y j t V j u h P 5 z V M d e Q b 5 E N O E / j n j M + j 4 V 9 p o 8 n n Q o p u e 3 j F 0 p V g i v u f I E u P I c s l 9 y 0 E X G 2 X c E T 3 C x u 7 x f W 6 Y 7 w P u m T I / P T 3 Y 5 W X K 8 U x O U w V h G E e 3 x I y Y 5 e R q l u S q b X Y t w r 8 0 e Y c S f h e A W R o E H W h J W S g i P 4 A 4 I J e g 7 u N R i t i L 3 f D Z 5 9 z P Z M X 9 L K N y 3 z s A 5 g B D A F p s X l q z E O 4 x d c q j e w R 4 v 7 v 6 U n 4 f 8 e / z A a D q Q 5 + p G e 2 + G E H j d E k o / o + 7 k C n d Q a m v / u + L f d 8 c b 5 7 2 2 P R 1 B L A Q I t A B Q A A g A I A K h c 2 l q R 9 q C v p Q A A A P Y A A A A S A A A A A A A A A A A A A A A A A A A A A A B D b 2 5 m a W c v U G F j a 2 F n Z S 5 4 b W x Q S w E C L Q A U A A I A C A C o X N p a D 8 r p q 6 Q A A A D p A A A A E w A A A A A A A A A A A A A A A A D x A A A A W 0 N v b n R l b n R f V H l w Z X N d L n h t b F B L A Q I t A B Q A A g A I A K h c 2 l o S O A Z l r g E A A D 8 G A A A T A A A A A A A A A A A A A A A A A O I B A A B G b 3 J t d W x h c y 9 T Z W N 0 a W 9 u M S 5 t U E s F B g A A A A A D A A M A w g A A A N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Q c A A A A A A A A 4 h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x 0 a X F j X 2 d l b m V y Y W x f c 3 R h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M D I 2 Z j N j N S 0 x O W I 5 L T R l M T Y t Y m Q z Z C 0 2 Z j V i N T M 1 M W F j M j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X V s d G l x Y 1 9 n Z W 5 l c m F s X 3 N 0 Y X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y N l Q x M D o z N j o x O C 4 4 N j U x M T Y w W i I g L z 4 8 R W 5 0 c n k g V H l w Z T 0 i R m l s b E N v b H V t b l R 5 c G V z I i B W Y W x 1 Z T 0 i c 0 J n V U R B d 1 V E I i A v P j x F b n R y e S B U e X B l P S J G a W x s Q 2 9 s d W 1 u T m F t Z X M i I F Z h b H V l P S J z W y Z x d W 9 0 O 1 N h b X B s Z S Z x d W 9 0 O y w m c X V v d D t G Y X N 0 U U N f b X F j L W d l b m V y Y W x z d G F 0 c y 1 m Y X N 0 c W M t c G V y Y 2 V u d F 9 k d X B s a W N h d G V z J n F 1 b 3 Q 7 L C Z x d W 9 0 O 0 Z h c 3 R R Q 1 9 t c W M t Z 2 V u Z X J h b H N 0 Y X R z L W Z h c 3 R x Y y 1 w Z X J j Z W 5 0 X 2 d j J n F 1 b 3 Q 7 L C Z x d W 9 0 O 0 Z h c 3 R R Q 1 9 t c W M t Z 2 V u Z X J h b H N 0 Y X R z L W Z h c 3 R x Y y 1 h d m d f c 2 V x d W V u Y 2 V f b G V u Z 3 R o J n F 1 b 3 Q 7 L C Z x d W 9 0 O 0 Z h c 3 R R Q 1 9 t c W M t Z 2 V u Z X J h b H N 0 Y X R z L W Z h c 3 R x Y y 1 w Z X J j Z W 5 0 X 2 Z h a W x z J n F 1 b 3 Q 7 L C Z x d W 9 0 O 0 Z h c 3 R R Q 1 9 t c W M t Z 2 V u Z X J h b H N 0 Y X R z L W Z h c 3 R x Y y 1 0 b 3 R h b F 9 z Z X F 1 Z W 5 j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W x 0 a X F j X 2 d l b m V y Y W x f c 3 R h d H M v Q X V 0 b 1 J l b W 9 2 Z W R D b 2 x 1 b W 5 z M S 5 7 U 2 F t c G x l L D B 9 J n F 1 b 3 Q 7 L C Z x d W 9 0 O 1 N l Y 3 R p b 2 4 x L 2 1 1 b H R p c W N f Z 2 V u Z X J h b F 9 z d G F 0 c y 9 B d X R v U m V t b 3 Z l Z E N v b H V t b n M x L n t G Y X N 0 U U N f b X F j L W d l b m V y Y W x z d G F 0 c y 1 m Y X N 0 c W M t c G V y Y 2 V u d F 9 k d X B s a W N h d G V z L D F 9 J n F 1 b 3 Q 7 L C Z x d W 9 0 O 1 N l Y 3 R p b 2 4 x L 2 1 1 b H R p c W N f Z 2 V u Z X J h b F 9 z d G F 0 c y 9 B d X R v U m V t b 3 Z l Z E N v b H V t b n M x L n t G Y X N 0 U U N f b X F j L W d l b m V y Y W x z d G F 0 c y 1 m Y X N 0 c W M t c G V y Y 2 V u d F 9 n Y y w y f S Z x d W 9 0 O y w m c X V v d D t T Z W N 0 a W 9 u M S 9 t d W x 0 a X F j X 2 d l b m V y Y W x f c 3 R h d H M v Q X V 0 b 1 J l b W 9 2 Z W R D b 2 x 1 b W 5 z M S 5 7 R m F z d F F D X 2 1 x Y y 1 n Z W 5 l c m F s c 3 R h d H M t Z m F z d H F j L W F 2 Z 1 9 z Z X F 1 Z W 5 j Z V 9 s Z W 5 n d G g s M 3 0 m c X V v d D s s J n F 1 b 3 Q 7 U 2 V j d G l v b j E v b X V s d G l x Y 1 9 n Z W 5 l c m F s X 3 N 0 Y X R z L 0 F 1 d G 9 S Z W 1 v d m V k Q 2 9 s d W 1 u c z E u e 0 Z h c 3 R R Q 1 9 t c W M t Z 2 V u Z X J h b H N 0 Y X R z L W Z h c 3 R x Y y 1 w Z X J j Z W 5 0 X 2 Z h a W x z L D R 9 J n F 1 b 3 Q 7 L C Z x d W 9 0 O 1 N l Y 3 R p b 2 4 x L 2 1 1 b H R p c W N f Z 2 V u Z X J h b F 9 z d G F 0 c y 9 B d X R v U m V t b 3 Z l Z E N v b H V t b n M x L n t G Y X N 0 U U N f b X F j L W d l b m V y Y W x z d G F 0 c y 1 m Y X N 0 c W M t d G 9 0 Y W x f c 2 V x d W V u Y 2 V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1 1 b H R p c W N f Z 2 V u Z X J h b F 9 z d G F 0 c y 9 B d X R v U m V t b 3 Z l Z E N v b H V t b n M x L n t T Y W 1 w b G U s M H 0 m c X V v d D s s J n F 1 b 3 Q 7 U 2 V j d G l v b j E v b X V s d G l x Y 1 9 n Z W 5 l c m F s X 3 N 0 Y X R z L 0 F 1 d G 9 S Z W 1 v d m V k Q 2 9 s d W 1 u c z E u e 0 Z h c 3 R R Q 1 9 t c W M t Z 2 V u Z X J h b H N 0 Y X R z L W Z h c 3 R x Y y 1 w Z X J j Z W 5 0 X 2 R 1 c G x p Y 2 F 0 Z X M s M X 0 m c X V v d D s s J n F 1 b 3 Q 7 U 2 V j d G l v b j E v b X V s d G l x Y 1 9 n Z W 5 l c m F s X 3 N 0 Y X R z L 0 F 1 d G 9 S Z W 1 v d m V k Q 2 9 s d W 1 u c z E u e 0 Z h c 3 R R Q 1 9 t c W M t Z 2 V u Z X J h b H N 0 Y X R z L W Z h c 3 R x Y y 1 w Z X J j Z W 5 0 X 2 d j L D J 9 J n F 1 b 3 Q 7 L C Z x d W 9 0 O 1 N l Y 3 R p b 2 4 x L 2 1 1 b H R p c W N f Z 2 V u Z X J h b F 9 z d G F 0 c y 9 B d X R v U m V t b 3 Z l Z E N v b H V t b n M x L n t G Y X N 0 U U N f b X F j L W d l b m V y Y W x z d G F 0 c y 1 m Y X N 0 c W M t Y X Z n X 3 N l c X V l b m N l X 2 x l b m d 0 a C w z f S Z x d W 9 0 O y w m c X V v d D t T Z W N 0 a W 9 u M S 9 t d W x 0 a X F j X 2 d l b m V y Y W x f c 3 R h d H M v Q X V 0 b 1 J l b W 9 2 Z W R D b 2 x 1 b W 5 z M S 5 7 R m F z d F F D X 2 1 x Y y 1 n Z W 5 l c m F s c 3 R h d H M t Z m F z d H F j L X B l c m N l b n R f Z m F p b H M s N H 0 m c X V v d D s s J n F 1 b 3 Q 7 U 2 V j d G l v b j E v b X V s d G l x Y 1 9 n Z W 5 l c m F s X 3 N 0 Y X R z L 0 F 1 d G 9 S Z W 1 v d m V k Q 2 9 s d W 1 u c z E u e 0 Z h c 3 R R Q 1 9 t c W M t Z 2 V u Z X J h b H N 0 Y X R z L W Z h c 3 R x Y y 1 0 b 3 R h b F 9 z Z X F 1 Z W 5 j Z X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1 b H R p c W N f Z 2 V u Z X J h b F 9 z d G F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x 0 a X F j X 2 d l b m V y Y W x f c 3 R h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s d G l x Y 1 9 n Z W 5 l c m F s X 3 N 0 Y X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s d G l x Y 1 9 n Z W 5 l c m F s X 3 N 0 Y X R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m Q z Y m Y w M T Y t N j M 0 N i 0 0 Y W M x L W E y M 2 E t Z G F h M 2 J k M z Y z Z j E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1 1 b H R p c W N f Z 2 V u Z X J h b F 9 z d G F 0 c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j Z U M T A 6 M z c 6 M T c u O T I y M D E z M l o i I C 8 + P E V u d H J 5 I F R 5 c G U 9 I k Z p b G x D b 2 x 1 b W 5 U e X B l c y I g V m F s d W U 9 I n N C Z 1 V E Q l F V R C I g L z 4 8 R W 5 0 c n k g V H l w Z T 0 i R m l s b E N v b H V t b k 5 h b W V z I i B W Y W x 1 Z T 0 i c 1 s m c X V v d D t T Y W 1 w b G U m c X V v d D s s J n F 1 b 3 Q 7 R m F z d F F D X 2 1 x Y y 1 n Z W 5 l c m F s c 3 R h d H M t Z m F z d H F j L X B l c m N l b n R f Z H V w b G l j Y X R l c y Z x d W 9 0 O y w m c X V v d D t G Y X N 0 U U N f b X F j L W d l b m V y Y W x z d G F 0 c y 1 m Y X N 0 c W M t c G V y Y 2 V u d F 9 n Y y Z x d W 9 0 O y w m c X V v d D t G Y X N 0 U U N f b X F j L W d l b m V y Y W x z d G F 0 c y 1 m Y X N 0 c W M t Y X Z n X 3 N l c X V l b m N l X 2 x l b m d 0 a C Z x d W 9 0 O y w m c X V v d D t G Y X N 0 U U N f b X F j L W d l b m V y Y W x z d G F 0 c y 1 m Y X N 0 c W M t c G V y Y 2 V u d F 9 m Y W l s c y Z x d W 9 0 O y w m c X V v d D t G Y X N 0 U U N f b X F j L W d l b m V y Y W x z d G F 0 c y 1 m Y X N 0 c W M t d G 9 0 Y W x f c 2 V x d W V u Y 2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X V s d G l x Y 1 9 n Z W 5 l c m F s X 3 N 0 Y X R z I C g y K S 9 B d X R v U m V t b 3 Z l Z E N v b H V t b n M x L n t T Y W 1 w b G U s M H 0 m c X V v d D s s J n F 1 b 3 Q 7 U 2 V j d G l v b j E v b X V s d G l x Y 1 9 n Z W 5 l c m F s X 3 N 0 Y X R z I C g y K S 9 B d X R v U m V t b 3 Z l Z E N v b H V t b n M x L n t G Y X N 0 U U N f b X F j L W d l b m V y Y W x z d G F 0 c y 1 m Y X N 0 c W M t c G V y Y 2 V u d F 9 k d X B s a W N h d G V z L D F 9 J n F 1 b 3 Q 7 L C Z x d W 9 0 O 1 N l Y 3 R p b 2 4 x L 2 1 1 b H R p c W N f Z 2 V u Z X J h b F 9 z d G F 0 c y A o M i k v Q X V 0 b 1 J l b W 9 2 Z W R D b 2 x 1 b W 5 z M S 5 7 R m F z d F F D X 2 1 x Y y 1 n Z W 5 l c m F s c 3 R h d H M t Z m F z d H F j L X B l c m N l b n R f Z 2 M s M n 0 m c X V v d D s s J n F 1 b 3 Q 7 U 2 V j d G l v b j E v b X V s d G l x Y 1 9 n Z W 5 l c m F s X 3 N 0 Y X R z I C g y K S 9 B d X R v U m V t b 3 Z l Z E N v b H V t b n M x L n t G Y X N 0 U U N f b X F j L W d l b m V y Y W x z d G F 0 c y 1 m Y X N 0 c W M t Y X Z n X 3 N l c X V l b m N l X 2 x l b m d 0 a C w z f S Z x d W 9 0 O y w m c X V v d D t T Z W N 0 a W 9 u M S 9 t d W x 0 a X F j X 2 d l b m V y Y W x f c 3 R h d H M g K D I p L 0 F 1 d G 9 S Z W 1 v d m V k Q 2 9 s d W 1 u c z E u e 0 Z h c 3 R R Q 1 9 t c W M t Z 2 V u Z X J h b H N 0 Y X R z L W Z h c 3 R x Y y 1 w Z X J j Z W 5 0 X 2 Z h a W x z L D R 9 J n F 1 b 3 Q 7 L C Z x d W 9 0 O 1 N l Y 3 R p b 2 4 x L 2 1 1 b H R p c W N f Z 2 V u Z X J h b F 9 z d G F 0 c y A o M i k v Q X V 0 b 1 J l b W 9 2 Z W R D b 2 x 1 b W 5 z M S 5 7 R m F z d F F D X 2 1 x Y y 1 n Z W 5 l c m F s c 3 R h d H M t Z m F z d H F j L X R v d G F s X 3 N l c X V l b m N l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d W x 0 a X F j X 2 d l b m V y Y W x f c 3 R h d H M g K D I p L 0 F 1 d G 9 S Z W 1 v d m V k Q 2 9 s d W 1 u c z E u e 1 N h b X B s Z S w w f S Z x d W 9 0 O y w m c X V v d D t T Z W N 0 a W 9 u M S 9 t d W x 0 a X F j X 2 d l b m V y Y W x f c 3 R h d H M g K D I p L 0 F 1 d G 9 S Z W 1 v d m V k Q 2 9 s d W 1 u c z E u e 0 Z h c 3 R R Q 1 9 t c W M t Z 2 V u Z X J h b H N 0 Y X R z L W Z h c 3 R x Y y 1 w Z X J j Z W 5 0 X 2 R 1 c G x p Y 2 F 0 Z X M s M X 0 m c X V v d D s s J n F 1 b 3 Q 7 U 2 V j d G l v b j E v b X V s d G l x Y 1 9 n Z W 5 l c m F s X 3 N 0 Y X R z I C g y K S 9 B d X R v U m V t b 3 Z l Z E N v b H V t b n M x L n t G Y X N 0 U U N f b X F j L W d l b m V y Y W x z d G F 0 c y 1 m Y X N 0 c W M t c G V y Y 2 V u d F 9 n Y y w y f S Z x d W 9 0 O y w m c X V v d D t T Z W N 0 a W 9 u M S 9 t d W x 0 a X F j X 2 d l b m V y Y W x f c 3 R h d H M g K D I p L 0 F 1 d G 9 S Z W 1 v d m V k Q 2 9 s d W 1 u c z E u e 0 Z h c 3 R R Q 1 9 t c W M t Z 2 V u Z X J h b H N 0 Y X R z L W Z h c 3 R x Y y 1 h d m d f c 2 V x d W V u Y 2 V f b G V u Z 3 R o L D N 9 J n F 1 b 3 Q 7 L C Z x d W 9 0 O 1 N l Y 3 R p b 2 4 x L 2 1 1 b H R p c W N f Z 2 V u Z X J h b F 9 z d G F 0 c y A o M i k v Q X V 0 b 1 J l b W 9 2 Z W R D b 2 x 1 b W 5 z M S 5 7 R m F z d F F D X 2 1 x Y y 1 n Z W 5 l c m F s c 3 R h d H M t Z m F z d H F j L X B l c m N l b n R f Z m F p b H M s N H 0 m c X V v d D s s J n F 1 b 3 Q 7 U 2 V j d G l v b j E v b X V s d G l x Y 1 9 n Z W 5 l c m F s X 3 N 0 Y X R z I C g y K S 9 B d X R v U m V t b 3 Z l Z E N v b H V t b n M x L n t G Y X N 0 U U N f b X F j L W d l b m V y Y W x z d G F 0 c y 1 m Y X N 0 c W M t d G 9 0 Y W x f c 2 V x d W V u Y 2 V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W x 0 a X F j X 2 d l b m V y Y W x f c 3 R h d H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s d G l x Y 1 9 n Z W 5 l c m F s X 3 N 0 Y X R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1 b H R p c W N f Z 2 V u Z X J h b F 9 z d G F 0 c y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f g 5 5 e e D z Z S J A 0 L V m P n 4 O U A A A A A A I A A A A A A B B m A A A A A Q A A I A A A A E s T b A G / j x T 0 G R J e n h J X + q z 6 i i / o L U c A s p v v V l i l f o g L A A A A A A 6 A A A A A A g A A I A A A A J c q 5 E W 7 v A E y K 3 i 6 6 7 0 n B J I R o 8 E W 6 e F u 5 + i L x E 4 H Z w M F U A A A A E V i C y N l e e v X j k x L j q h O / 6 2 6 T s t N I r Z f B w K 4 x P t N 6 e x q G b P G c G O p e O k Y f E u + 8 S k 8 z 7 / O c F 7 A j I J 7 E W U f h n O v l W O A 9 f t 2 B D M S 7 O b p 3 Y F w w n P 6 Q A A A A E L G T O E I M s 1 e Y b b l V x P N h r P N l g Z 9 c W 5 b l N 5 n m w d D p N C b w 0 x g A 4 P 1 d g Q q o H Z e d + 5 7 8 N I W 2 X Y b d c N J 8 l 3 W / E x K s F I = < / D a t a M a s h u p > 
</file>

<file path=customXml/itemProps1.xml><?xml version="1.0" encoding="utf-8"?>
<ds:datastoreItem xmlns:ds="http://schemas.openxmlformats.org/officeDocument/2006/customXml" ds:itemID="{5FA764CB-A59E-4882-9EF0-F433FAB2D5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aw reads multiqc_general_stats</vt:lpstr>
      <vt:lpstr>trimmed multiqc_general_sta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ud De Kinderen</dc:creator>
  <cp:lastModifiedBy>Maud De Kinderen</cp:lastModifiedBy>
  <dcterms:created xsi:type="dcterms:W3CDTF">2025-06-26T09:52:18Z</dcterms:created>
  <dcterms:modified xsi:type="dcterms:W3CDTF">2025-09-03T17:01:44Z</dcterms:modified>
</cp:coreProperties>
</file>